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05" documentId="8_{050AFC0B-4AB8-4CA8-82E3-C6EC7D3D2882}" xr6:coauthVersionLast="47" xr6:coauthVersionMax="47" xr10:uidLastSave="{CE790A0E-08F8-4D0B-AA32-39565335744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L29" i="4" s="1" a="1"/>
  <c r="BL29" i="4" s="1"/>
  <c r="BJ30" i="4"/>
  <c r="BJ31" i="4"/>
  <c r="BJ32" i="4"/>
  <c r="BJ33" i="4"/>
  <c r="BJ34" i="4"/>
  <c r="BJ35" i="4"/>
  <c r="BJ36" i="4"/>
  <c r="BJ37" i="4"/>
  <c r="BJ38" i="4"/>
  <c r="BL38" i="4" s="1" a="1"/>
  <c r="BL38" i="4" s="1"/>
  <c r="BJ39" i="4"/>
  <c r="BJ40" i="4"/>
  <c r="BJ41" i="4"/>
  <c r="BJ42" i="4"/>
  <c r="BJ43" i="4"/>
  <c r="BJ44" i="4"/>
  <c r="BJ45" i="4"/>
  <c r="BJ46" i="4"/>
  <c r="BJ47" i="4"/>
  <c r="BJ48" i="4"/>
  <c r="BJ49" i="4"/>
  <c r="BJ50" i="4"/>
  <c r="BJ51" i="4"/>
  <c r="BJ52" i="4"/>
  <c r="BJ53" i="4"/>
  <c r="BJ54" i="4"/>
  <c r="BJ55" i="4"/>
  <c r="BJ56" i="4"/>
  <c r="BJ57" i="4"/>
  <c r="BJ58" i="4"/>
  <c r="BL58" i="4" s="1" a="1"/>
  <c r="BJ59" i="4"/>
  <c r="BJ60" i="4"/>
  <c r="BJ61" i="4"/>
  <c r="BL61" i="4" s="1" a="1"/>
  <c r="BL61" i="4" s="1"/>
  <c r="BJ62" i="4"/>
  <c r="BJ63" i="4"/>
  <c r="BJ64" i="4"/>
  <c r="BJ65" i="4"/>
  <c r="BJ66" i="4"/>
  <c r="BL66" i="4" s="1" a="1"/>
  <c r="BL66" i="4" s="1"/>
  <c r="BJ67" i="4"/>
  <c r="BJ68" i="4"/>
  <c r="BJ69" i="4"/>
  <c r="BL69" i="4" s="1" a="1"/>
  <c r="BL69" i="4" s="1"/>
  <c r="BJ70" i="4"/>
  <c r="BJ71" i="4"/>
  <c r="BJ72" i="4"/>
  <c r="BJ73" i="4"/>
  <c r="BJ74" i="4"/>
  <c r="BL74" i="4" s="1" a="1"/>
  <c r="BJ75" i="4"/>
  <c r="BJ76" i="4"/>
  <c r="BJ77" i="4"/>
  <c r="BL77" i="4" s="1" a="1"/>
  <c r="BL77" i="4" s="1"/>
  <c r="BJ78" i="4"/>
  <c r="BJ79" i="4"/>
  <c r="BJ80" i="4"/>
  <c r="BJ81" i="4"/>
  <c r="BJ82" i="4"/>
  <c r="BJ83" i="4"/>
  <c r="BJ84" i="4"/>
  <c r="BJ85" i="4"/>
  <c r="BL85" i="4" s="1" a="1"/>
  <c r="BL85" i="4" s="1"/>
  <c r="BJ86" i="4"/>
  <c r="BL86" i="4" s="1" a="1"/>
  <c r="BL86" i="4" s="1"/>
  <c r="BJ87" i="4"/>
  <c r="BJ88" i="4"/>
  <c r="BJ89" i="4"/>
  <c r="BJ90" i="4"/>
  <c r="BJ91" i="4"/>
  <c r="BJ92" i="4"/>
  <c r="BJ93" i="4"/>
  <c r="BL93" i="4" s="1" a="1"/>
  <c r="BL93" i="4" s="1"/>
  <c r="BJ94" i="4"/>
  <c r="BL94" i="4" s="1" a="1"/>
  <c r="BL94" i="4" s="1"/>
  <c r="BJ95" i="4"/>
  <c r="BJ96" i="4"/>
  <c r="BJ97" i="4"/>
  <c r="BJ98" i="4"/>
  <c r="BJ99" i="4"/>
  <c r="BJ100" i="4"/>
  <c r="BJ101" i="4"/>
  <c r="BL101" i="4" s="1" a="1"/>
  <c r="BL101" i="4" s="1"/>
  <c r="BJ102" i="4"/>
  <c r="BJ103" i="4"/>
  <c r="BJ104" i="4"/>
  <c r="BJ105" i="4"/>
  <c r="BJ106" i="4"/>
  <c r="BJ107" i="4"/>
  <c r="BJ108" i="4"/>
  <c r="BJ109" i="4"/>
  <c r="BL109" i="4" s="1" a="1"/>
  <c r="BL109" i="4" s="1"/>
  <c r="BJ110" i="4"/>
  <c r="BJ111" i="4"/>
  <c r="BJ112" i="4"/>
  <c r="BJ113" i="4"/>
  <c r="BJ114" i="4"/>
  <c r="BJ115" i="4"/>
  <c r="BJ116" i="4"/>
  <c r="BJ117" i="4"/>
  <c r="BL117" i="4" s="1" a="1"/>
  <c r="BL117" i="4" s="1"/>
  <c r="BJ118" i="4"/>
  <c r="BJ119" i="4"/>
  <c r="BJ120" i="4"/>
  <c r="BJ121" i="4"/>
  <c r="BJ122" i="4"/>
  <c r="BJ123" i="4"/>
  <c r="BJ124" i="4"/>
  <c r="BJ125" i="4"/>
  <c r="BL125" i="4" s="1" a="1"/>
  <c r="BL125" i="4" s="1"/>
  <c r="BJ126" i="4"/>
  <c r="BJ127" i="4"/>
  <c r="BJ128" i="4"/>
  <c r="BJ129" i="4"/>
  <c r="BJ130" i="4"/>
  <c r="BL130" i="4" s="1" a="1"/>
  <c r="BL130" i="4" s="1"/>
  <c r="BJ131" i="4"/>
  <c r="BJ132" i="4"/>
  <c r="BJ133" i="4"/>
  <c r="BL133" i="4" s="1" a="1"/>
  <c r="BL133" i="4" s="1"/>
  <c r="BJ134" i="4"/>
  <c r="BJ135" i="4"/>
  <c r="BJ136" i="4"/>
  <c r="BJ137" i="4"/>
  <c r="BJ138" i="4"/>
  <c r="BL138" i="4" s="1" a="1"/>
  <c r="BJ139" i="4"/>
  <c r="BJ140" i="4"/>
  <c r="BJ141" i="4"/>
  <c r="BL141" i="4" s="1" a="1"/>
  <c r="BL141" i="4" s="1"/>
  <c r="BJ142" i="4"/>
  <c r="BJ143" i="4"/>
  <c r="BJ144" i="4"/>
  <c r="BJ145" i="4"/>
  <c r="BJ146" i="4"/>
  <c r="BJ147" i="4"/>
  <c r="BJ148" i="4"/>
  <c r="BJ149" i="4"/>
  <c r="BJ150" i="4"/>
  <c r="BL150" i="4" s="1" a="1"/>
  <c r="BL150" i="4" s="1"/>
  <c r="BJ151" i="4"/>
  <c r="BJ152" i="4"/>
  <c r="BJ153" i="4"/>
  <c r="BJ154" i="4"/>
  <c r="BJ155" i="4"/>
  <c r="BJ156" i="4"/>
  <c r="BJ157" i="4"/>
  <c r="BL157" i="4" s="1" a="1"/>
  <c r="BL157" i="4" s="1"/>
  <c r="BJ158" i="4"/>
  <c r="BL158" i="4" s="1" a="1"/>
  <c r="BL158" i="4" s="1"/>
  <c r="BJ159" i="4"/>
  <c r="BJ160" i="4"/>
  <c r="BJ161" i="4"/>
  <c r="BJ162" i="4"/>
  <c r="BJ163" i="4"/>
  <c r="BJ164" i="4"/>
  <c r="BJ165" i="4"/>
  <c r="BL165" i="4" s="1" a="1"/>
  <c r="BL165" i="4" s="1"/>
  <c r="BJ166" i="4"/>
  <c r="BJ167" i="4"/>
  <c r="BJ168" i="4"/>
  <c r="BJ169" i="4"/>
  <c r="BJ170" i="4"/>
  <c r="BJ171" i="4"/>
  <c r="BJ172" i="4"/>
  <c r="BJ173" i="4"/>
  <c r="BL173" i="4" s="1" a="1"/>
  <c r="BL173" i="4" s="1"/>
  <c r="BJ174" i="4"/>
  <c r="BJ175" i="4"/>
  <c r="BJ176" i="4"/>
  <c r="BJ177" i="4"/>
  <c r="BJ178" i="4"/>
  <c r="BL178" i="4" s="1" a="1"/>
  <c r="BL178" i="4" s="1"/>
  <c r="BJ179" i="4"/>
  <c r="BJ180" i="4"/>
  <c r="BJ181" i="4"/>
  <c r="BJ182" i="4"/>
  <c r="BL182" i="4" s="1" a="1"/>
  <c r="BJ183" i="4"/>
  <c r="BJ184" i="4"/>
  <c r="BJ185" i="4"/>
  <c r="BJ186" i="4"/>
  <c r="BL186" i="4" s="1" a="1"/>
  <c r="BJ187" i="4"/>
  <c r="BJ188" i="4"/>
  <c r="BJ189" i="4"/>
  <c r="BJ190" i="4"/>
  <c r="BL190" i="4" s="1" a="1"/>
  <c r="BL190" i="4" s="1"/>
  <c r="BJ191" i="4"/>
  <c r="BJ192" i="4"/>
  <c r="BJ193" i="4"/>
  <c r="BJ194" i="4"/>
  <c r="BL194" i="4" s="1" a="1"/>
  <c r="BL194" i="4" s="1"/>
  <c r="BJ195" i="4"/>
  <c r="BJ196" i="4"/>
  <c r="BJ197" i="4"/>
  <c r="BJ198" i="4"/>
  <c r="BJ199" i="4"/>
  <c r="BJ200" i="4"/>
  <c r="BJ201" i="4"/>
  <c r="BJ202" i="4"/>
  <c r="BJ203" i="4"/>
  <c r="BJ204" i="4"/>
  <c r="BJ205" i="4"/>
  <c r="BJ206" i="4"/>
  <c r="BL206" i="4" s="1" a="1"/>
  <c r="BL206" i="4" s="1"/>
  <c r="BJ207" i="4"/>
  <c r="BJ208" i="4"/>
  <c r="BJ209" i="4"/>
  <c r="BJ210" i="4"/>
  <c r="BL210" i="4" s="1" a="1"/>
  <c r="BJ211" i="4"/>
  <c r="BJ212" i="4"/>
  <c r="BJ213" i="4"/>
  <c r="BJ214" i="4"/>
  <c r="BJ215" i="4"/>
  <c r="BJ216" i="4"/>
  <c r="BJ217" i="4"/>
  <c r="BJ218" i="4"/>
  <c r="BL218" i="4" s="1" a="1"/>
  <c r="BJ219" i="4"/>
  <c r="BJ220" i="4"/>
  <c r="BJ221" i="4"/>
  <c r="BJ222" i="4"/>
  <c r="BJ223" i="4"/>
  <c r="BJ224" i="4"/>
  <c r="BJ225" i="4"/>
  <c r="BJ226" i="4"/>
  <c r="BL226" i="4" s="1" a="1"/>
  <c r="BJ227" i="4"/>
  <c r="BJ228" i="4"/>
  <c r="BJ229" i="4"/>
  <c r="BJ230" i="4"/>
  <c r="BL230" i="4" s="1" a="1"/>
  <c r="BJ231" i="4"/>
  <c r="BJ232" i="4"/>
  <c r="BJ233" i="4"/>
  <c r="BJ234" i="4"/>
  <c r="BJ235" i="4"/>
  <c r="BJ236" i="4"/>
  <c r="BJ237" i="4"/>
  <c r="BJ238" i="4"/>
  <c r="BJ239" i="4"/>
  <c r="BJ240" i="4"/>
  <c r="BJ241" i="4"/>
  <c r="BJ242" i="4"/>
  <c r="BL242" i="4" s="1" a="1"/>
  <c r="BJ243" i="4"/>
  <c r="BJ244" i="4"/>
  <c r="BJ245" i="4"/>
  <c r="BJ246" i="4"/>
  <c r="BL246" i="4" s="1" a="1"/>
  <c r="BL246" i="4" s="1"/>
  <c r="BJ247" i="4"/>
  <c r="BJ248" i="4"/>
  <c r="BJ249" i="4"/>
  <c r="BJ250" i="4"/>
  <c r="BL250" i="4" s="1" a="1"/>
  <c r="BJ251" i="4"/>
  <c r="BJ252" i="4"/>
  <c r="BJ253" i="4"/>
  <c r="BJ254" i="4"/>
  <c r="BL254" i="4" s="1" a="1"/>
  <c r="BL254" i="4" s="1"/>
  <c r="BJ255" i="4"/>
  <c r="BJ256" i="4"/>
  <c r="BJ257" i="4"/>
  <c r="BJ258" i="4"/>
  <c r="BL258" i="4" s="1" a="1"/>
  <c r="BL258" i="4" s="1"/>
  <c r="BJ259" i="4"/>
  <c r="BJ260" i="4"/>
  <c r="BJ261" i="4"/>
  <c r="BJ262" i="4"/>
  <c r="BJ263" i="4"/>
  <c r="BJ264" i="4"/>
  <c r="BJ265" i="4"/>
  <c r="BJ266" i="4"/>
  <c r="BJ267" i="4"/>
  <c r="BJ268" i="4"/>
  <c r="BJ269" i="4"/>
  <c r="BJ270" i="4"/>
  <c r="BJ271" i="4"/>
  <c r="BJ272" i="4"/>
  <c r="BJ273" i="4"/>
  <c r="BJ274" i="4"/>
  <c r="BL274" i="4" s="1" a="1"/>
  <c r="BL274" i="4" s="1"/>
  <c r="BJ275" i="4"/>
  <c r="BJ276" i="4"/>
  <c r="BJ277" i="4"/>
  <c r="BJ278" i="4"/>
  <c r="BJ279" i="4"/>
  <c r="BJ280" i="4"/>
  <c r="BJ281" i="4"/>
  <c r="BJ282" i="4"/>
  <c r="BL282" i="4" s="1" a="1"/>
  <c r="BL282" i="4" s="1"/>
  <c r="BJ283" i="4"/>
  <c r="BJ284" i="4"/>
  <c r="BJ285" i="4"/>
  <c r="BJ286" i="4"/>
  <c r="BL286" i="4" s="1" a="1"/>
  <c r="BJ287" i="4"/>
  <c r="BJ288" i="4"/>
  <c r="BJ289" i="4"/>
  <c r="BJ290" i="4"/>
  <c r="BL290" i="4" s="1" a="1"/>
  <c r="BJ291" i="4"/>
  <c r="BJ292" i="4"/>
  <c r="BJ293" i="4"/>
  <c r="BJ294" i="4"/>
  <c r="BL294" i="4" s="1" a="1"/>
  <c r="BJ295" i="4"/>
  <c r="BJ296" i="4"/>
  <c r="BJ297" i="4"/>
  <c r="BJ298" i="4"/>
  <c r="BL298" i="4" s="1" a="1"/>
  <c r="BL298" i="4" s="1"/>
  <c r="BJ299" i="4"/>
  <c r="BJ300" i="4"/>
  <c r="BJ301" i="4"/>
  <c r="BJ302" i="4"/>
  <c r="BJ303" i="4"/>
  <c r="BJ304" i="4"/>
  <c r="BJ305" i="4"/>
  <c r="BJ306" i="4"/>
  <c r="BJ307" i="4"/>
  <c r="BJ308" i="4"/>
  <c r="BJ309" i="4"/>
  <c r="BJ310" i="4"/>
  <c r="BJ311" i="4"/>
  <c r="BJ312" i="4"/>
  <c r="BJ313" i="4"/>
  <c r="BJ314" i="4"/>
  <c r="BL314" i="4" s="1" a="1"/>
  <c r="BJ315" i="4"/>
  <c r="BJ316" i="4"/>
  <c r="BJ317" i="4"/>
  <c r="BJ318" i="4"/>
  <c r="BJ319" i="4"/>
  <c r="BJ320" i="4"/>
  <c r="BJ321" i="4"/>
  <c r="BJ322" i="4"/>
  <c r="BL322" i="4" s="1" a="1"/>
  <c r="BJ323" i="4"/>
  <c r="BJ324" i="4"/>
  <c r="BJ325" i="4"/>
  <c r="BJ326" i="4"/>
  <c r="BJ327" i="4"/>
  <c r="BJ328" i="4"/>
  <c r="BJ329" i="4"/>
  <c r="BJ330" i="4"/>
  <c r="BL330" i="4" s="1" a="1"/>
  <c r="BJ331" i="4"/>
  <c r="BJ332" i="4"/>
  <c r="BJ333" i="4"/>
  <c r="BJ334" i="4"/>
  <c r="BL334" i="4" s="1" a="1"/>
  <c r="BJ335" i="4"/>
  <c r="BJ336" i="4"/>
  <c r="BJ337" i="4"/>
  <c r="BJ338" i="4"/>
  <c r="BL338" i="4" s="1" a="1"/>
  <c r="BL338" i="4" s="1"/>
  <c r="BJ339" i="4"/>
  <c r="BJ340" i="4"/>
  <c r="BJ341" i="4"/>
  <c r="BJ342" i="4"/>
  <c r="BL342" i="4" s="1" a="1"/>
  <c r="BL342" i="4" s="1"/>
  <c r="BJ343" i="4"/>
  <c r="BJ344" i="4"/>
  <c r="BJ345" i="4"/>
  <c r="BJ346" i="4"/>
  <c r="BL346" i="4" s="1" a="1"/>
  <c r="BL346" i="4" s="1"/>
  <c r="BJ347" i="4"/>
  <c r="BJ348" i="4"/>
  <c r="BJ349" i="4"/>
  <c r="BJ350" i="4"/>
  <c r="BL350" i="4" s="1" a="1"/>
  <c r="BL350" i="4" s="1"/>
  <c r="BJ351" i="4"/>
  <c r="BJ352" i="4"/>
  <c r="BJ353" i="4"/>
  <c r="BJ354" i="4"/>
  <c r="BJ355" i="4"/>
  <c r="BJ356" i="4"/>
  <c r="BJ357" i="4"/>
  <c r="BJ358" i="4"/>
  <c r="BJ359" i="4"/>
  <c r="BJ360" i="4"/>
  <c r="BJ361" i="4"/>
  <c r="BJ362" i="4"/>
  <c r="BL362" i="4" s="1" a="1"/>
  <c r="BJ363" i="4"/>
  <c r="BJ364" i="4"/>
  <c r="BJ365" i="4"/>
  <c r="BJ366" i="4"/>
  <c r="BJ367" i="4"/>
  <c r="BJ368" i="4"/>
  <c r="BJ369" i="4"/>
  <c r="BJ370" i="4"/>
  <c r="BJ371" i="4"/>
  <c r="BJ372" i="4"/>
  <c r="BJ373" i="4"/>
  <c r="BJ374" i="4"/>
  <c r="BJ375" i="4"/>
  <c r="BJ376" i="4"/>
  <c r="BJ377" i="4"/>
  <c r="BJ378" i="4"/>
  <c r="BL378" i="4" s="1" a="1"/>
  <c r="BL378" i="4" s="1"/>
  <c r="BJ379" i="4"/>
  <c r="BJ380" i="4"/>
  <c r="BJ381" i="4"/>
  <c r="BJ382" i="4"/>
  <c r="BJ383" i="4"/>
  <c r="BJ384" i="4"/>
  <c r="BJ385" i="4"/>
  <c r="BJ386" i="4"/>
  <c r="BJ387" i="4"/>
  <c r="BJ388" i="4"/>
  <c r="BJ389" i="4"/>
  <c r="BJ390" i="4"/>
  <c r="BL390" i="4" s="1" a="1"/>
  <c r="BL390" i="4" s="1"/>
  <c r="BJ391" i="4"/>
  <c r="BJ392" i="4"/>
  <c r="BJ393" i="4"/>
  <c r="BJ394" i="4"/>
  <c r="BL394" i="4" s="1" a="1"/>
  <c r="BJ395" i="4"/>
  <c r="BJ396" i="4"/>
  <c r="BJ397" i="4"/>
  <c r="BJ398" i="4"/>
  <c r="BL398" i="4" s="1" a="1"/>
  <c r="BJ399" i="4"/>
  <c r="BJ400" i="4"/>
  <c r="BJ401" i="4"/>
  <c r="BJ402" i="4"/>
  <c r="BL402" i="4" s="1" a="1"/>
  <c r="BJ403" i="4"/>
  <c r="BJ404" i="4"/>
  <c r="BJ405" i="4"/>
  <c r="BJ406" i="4"/>
  <c r="BL406" i="4" s="1" a="1"/>
  <c r="BL406" i="4" s="1"/>
  <c r="BJ407" i="4"/>
  <c r="BJ408" i="4"/>
  <c r="BJ409" i="4"/>
  <c r="BJ410" i="4"/>
  <c r="BL410" i="4" s="1" a="1"/>
  <c r="BL410" i="4" s="1"/>
  <c r="BJ411" i="4"/>
  <c r="BJ412" i="4"/>
  <c r="BJ413" i="4"/>
  <c r="BJ414" i="4"/>
  <c r="BJ415" i="4"/>
  <c r="BJ416" i="4"/>
  <c r="BJ417" i="4"/>
  <c r="BJ418" i="4"/>
  <c r="BL418" i="4" s="1" a="1"/>
  <c r="BL418" i="4" s="1"/>
  <c r="BJ419" i="4"/>
  <c r="BJ420" i="4"/>
  <c r="BJ421" i="4"/>
  <c r="BJ422" i="4"/>
  <c r="BJ423" i="4"/>
  <c r="BJ424" i="4"/>
  <c r="BJ425" i="4"/>
  <c r="BJ426" i="4"/>
  <c r="BL426" i="4" s="1" a="1"/>
  <c r="BJ427" i="4"/>
  <c r="BJ428" i="4"/>
  <c r="BJ429" i="4"/>
  <c r="BJ430" i="4"/>
  <c r="BL430" i="4" s="1" a="1"/>
  <c r="BJ431" i="4"/>
  <c r="BJ432" i="4"/>
  <c r="BJ433" i="4"/>
  <c r="BJ434" i="4"/>
  <c r="BJ435" i="4"/>
  <c r="BJ436" i="4"/>
  <c r="BJ437" i="4"/>
  <c r="BJ438" i="4"/>
  <c r="BJ439" i="4"/>
  <c r="BJ440" i="4"/>
  <c r="BJ441" i="4"/>
  <c r="BJ442" i="4"/>
  <c r="BL442" i="4" s="1" a="1"/>
  <c r="BJ443" i="4"/>
  <c r="BJ444" i="4"/>
  <c r="BJ445" i="4"/>
  <c r="BJ446" i="4"/>
  <c r="BJ447" i="4"/>
  <c r="BJ448" i="4"/>
  <c r="BJ449" i="4"/>
  <c r="BJ450" i="4"/>
  <c r="BJ451" i="4"/>
  <c r="BJ452" i="4"/>
  <c r="BJ453" i="4"/>
  <c r="BJ454" i="4"/>
  <c r="BJ455" i="4"/>
  <c r="BJ456" i="4"/>
  <c r="BJ457" i="4"/>
  <c r="BJ458" i="4"/>
  <c r="BL458" i="4" s="1" a="1"/>
  <c r="BL458" i="4" s="1"/>
  <c r="BJ459" i="4"/>
  <c r="BJ460" i="4"/>
  <c r="BJ461" i="4"/>
  <c r="BJ462" i="4"/>
  <c r="BL462" i="4" s="1" a="1"/>
  <c r="BJ463" i="4"/>
  <c r="BJ464" i="4"/>
  <c r="BJ465" i="4"/>
  <c r="BJ466" i="4"/>
  <c r="BL466" i="4" s="1" a="1"/>
  <c r="BJ467" i="4"/>
  <c r="BJ468" i="4"/>
  <c r="BJ469" i="4"/>
  <c r="BJ470" i="4"/>
  <c r="BL470" i="4" s="1" a="1"/>
  <c r="BL470" i="4" s="1"/>
  <c r="BJ471" i="4"/>
  <c r="BJ472" i="4"/>
  <c r="BJ473" i="4"/>
  <c r="BJ474" i="4"/>
  <c r="BL474" i="4" s="1" a="1"/>
  <c r="BL474" i="4" s="1"/>
  <c r="BJ475" i="4"/>
  <c r="BJ476" i="4"/>
  <c r="BJ477" i="4"/>
  <c r="BJ478" i="4"/>
  <c r="BJ479" i="4"/>
  <c r="BJ480" i="4"/>
  <c r="BJ481" i="4"/>
  <c r="BJ482" i="4"/>
  <c r="BJ483" i="4"/>
  <c r="BJ484" i="4"/>
  <c r="BJ485" i="4"/>
  <c r="BJ486" i="4"/>
  <c r="BL486" i="4" s="1" a="1"/>
  <c r="BL486" i="4" s="1"/>
  <c r="BJ487" i="4"/>
  <c r="BJ488" i="4"/>
  <c r="BJ489" i="4"/>
  <c r="BJ490" i="4"/>
  <c r="BL490" i="4" s="1" a="1"/>
  <c r="BJ491" i="4"/>
  <c r="BJ492" i="4"/>
  <c r="BJ493" i="4"/>
  <c r="BJ494" i="4"/>
  <c r="BJ495" i="4"/>
  <c r="BJ496" i="4"/>
  <c r="BJ497" i="4"/>
  <c r="BJ498" i="4"/>
  <c r="BL498" i="4" s="1" a="1"/>
  <c r="BJ499" i="4"/>
  <c r="BJ500" i="4"/>
  <c r="BJ501" i="4"/>
  <c r="BJ502" i="4"/>
  <c r="BJ503" i="4"/>
  <c r="BJ504" i="4"/>
  <c r="BJ505" i="4"/>
  <c r="BJ506" i="4"/>
  <c r="BL506" i="4" s="1" a="1"/>
  <c r="BJ507" i="4"/>
  <c r="BJ508" i="4"/>
  <c r="BJ509" i="4"/>
  <c r="BJ510" i="4"/>
  <c r="BL510" i="4" s="1" a="1"/>
  <c r="BJ511" i="4"/>
  <c r="BJ512" i="4"/>
  <c r="BJ513" i="4"/>
  <c r="BJ514" i="4"/>
  <c r="BJ515" i="4"/>
  <c r="BJ516" i="4"/>
  <c r="BJ517" i="4"/>
  <c r="BJ518" i="4"/>
  <c r="BJ519" i="4"/>
  <c r="BJ520" i="4"/>
  <c r="BJ521" i="4"/>
  <c r="BJ522" i="4"/>
  <c r="BL522" i="4" s="1" a="1"/>
  <c r="BJ523" i="4"/>
  <c r="BJ524" i="4"/>
  <c r="BJ525" i="4"/>
  <c r="BJ526" i="4"/>
  <c r="BL526" i="4" s="1" a="1"/>
  <c r="BL526" i="4" s="1"/>
  <c r="BJ527" i="4"/>
  <c r="BJ528" i="4"/>
  <c r="BJ529" i="4"/>
  <c r="BJ530" i="4"/>
  <c r="BL530" i="4" s="1" a="1"/>
  <c r="BJ531" i="4"/>
  <c r="BJ532" i="4"/>
  <c r="BJ533" i="4"/>
  <c r="BJ534" i="4"/>
  <c r="BL534" i="4" s="1" a="1"/>
  <c r="BL534" i="4" s="1"/>
  <c r="BJ535" i="4"/>
  <c r="BJ536" i="4"/>
  <c r="BJ537" i="4"/>
  <c r="BJ538" i="4"/>
  <c r="BL538" i="4" s="1" a="1"/>
  <c r="BL538" i="4" s="1"/>
  <c r="BJ539" i="4"/>
  <c r="BJ540" i="4"/>
  <c r="BJ541" i="4"/>
  <c r="BJ542" i="4"/>
  <c r="BJ543" i="4"/>
  <c r="BJ544" i="4"/>
  <c r="BJ545" i="4"/>
  <c r="BJ546" i="4"/>
  <c r="BJ547" i="4"/>
  <c r="BJ548" i="4"/>
  <c r="BJ549" i="4"/>
  <c r="BJ550" i="4"/>
  <c r="BJ551" i="4"/>
  <c r="BJ552" i="4"/>
  <c r="BJ553" i="4"/>
  <c r="BJ554" i="4"/>
  <c r="BL554" i="4" s="1" a="1"/>
  <c r="BL554" i="4" s="1"/>
  <c r="BJ555" i="4"/>
  <c r="BJ556" i="4"/>
  <c r="BJ557" i="4"/>
  <c r="BJ558" i="4"/>
  <c r="BJ559" i="4"/>
  <c r="BJ560" i="4"/>
  <c r="BJ561" i="4"/>
  <c r="BJ562" i="4"/>
  <c r="BJ563" i="4"/>
  <c r="BJ564" i="4"/>
  <c r="BJ565" i="4"/>
  <c r="BJ566" i="4"/>
  <c r="BL566" i="4" s="1" a="1"/>
  <c r="BL566" i="4" s="1"/>
  <c r="BJ567" i="4"/>
  <c r="BJ568" i="4"/>
  <c r="BJ569" i="4"/>
  <c r="BJ570" i="4"/>
  <c r="BL570" i="4" s="1" a="1"/>
  <c r="BJ571" i="4"/>
  <c r="BJ572" i="4"/>
  <c r="BJ573" i="4"/>
  <c r="BJ574" i="4"/>
  <c r="BJ575" i="4"/>
  <c r="BJ576" i="4"/>
  <c r="BJ577" i="4"/>
  <c r="BJ578" i="4"/>
  <c r="BL578" i="4" s="1" a="1"/>
  <c r="BJ579" i="4"/>
  <c r="BJ580" i="4"/>
  <c r="BJ581" i="4"/>
  <c r="BJ582" i="4"/>
  <c r="BJ583" i="4"/>
  <c r="BJ584" i="4"/>
  <c r="BJ585" i="4"/>
  <c r="BJ586" i="4"/>
  <c r="BL586" i="4" s="1" a="1"/>
  <c r="BJ587" i="4"/>
  <c r="BJ588" i="4"/>
  <c r="BJ589" i="4"/>
  <c r="BJ590" i="4"/>
  <c r="BL590" i="4" s="1" a="1"/>
  <c r="BJ591" i="4"/>
  <c r="BJ592" i="4"/>
  <c r="BJ593" i="4"/>
  <c r="BJ594" i="4"/>
  <c r="BL594" i="4" s="1" a="1"/>
  <c r="BL594" i="4" s="1"/>
  <c r="BJ595" i="4"/>
  <c r="BJ596" i="4"/>
  <c r="BJ597" i="4"/>
  <c r="BJ598" i="4"/>
  <c r="BL598" i="4" s="1" a="1"/>
  <c r="BL598" i="4" s="1"/>
  <c r="BJ599" i="4"/>
  <c r="BJ600" i="4"/>
  <c r="BJ601" i="4"/>
  <c r="BJ602" i="4"/>
  <c r="BL602" i="4" s="1" a="1"/>
  <c r="BL602" i="4" s="1"/>
  <c r="BJ603" i="4"/>
  <c r="BJ604" i="4"/>
  <c r="BJ605" i="4"/>
  <c r="BJ606" i="4"/>
  <c r="BL606" i="4" s="1" a="1"/>
  <c r="BL606" i="4" s="1"/>
  <c r="BJ607" i="4"/>
  <c r="BJ608" i="4"/>
  <c r="BJ609" i="4"/>
  <c r="BJ610" i="4"/>
  <c r="BJ611" i="4"/>
  <c r="BJ612" i="4"/>
  <c r="BJ613" i="4"/>
  <c r="BJ614" i="4"/>
  <c r="BJ615" i="4"/>
  <c r="BJ616" i="4"/>
  <c r="BJ617" i="4"/>
  <c r="BJ618" i="4"/>
  <c r="BL618" i="4" s="1" a="1"/>
  <c r="BJ619" i="4"/>
  <c r="BJ620" i="4"/>
  <c r="BJ621" i="4"/>
  <c r="BJ622" i="4"/>
  <c r="BL622" i="4" s="1" a="1"/>
  <c r="BL622" i="4" s="1"/>
  <c r="BJ623" i="4"/>
  <c r="BJ624" i="4"/>
  <c r="BJ625" i="4"/>
  <c r="BJ626" i="4"/>
  <c r="BL626" i="4" s="1" a="1"/>
  <c r="BL626" i="4" s="1"/>
  <c r="BJ627" i="4"/>
  <c r="BJ628" i="4"/>
  <c r="BJ629" i="4"/>
  <c r="BJ630" i="4"/>
  <c r="BL630" i="4" s="1" a="1"/>
  <c r="BJ631" i="4"/>
  <c r="BJ632" i="4"/>
  <c r="BJ633" i="4"/>
  <c r="BJ634" i="4"/>
  <c r="BL634" i="4" s="1" a="1"/>
  <c r="BJ635" i="4"/>
  <c r="BJ636" i="4"/>
  <c r="BJ637" i="4"/>
  <c r="BJ638" i="4"/>
  <c r="BJ639" i="4"/>
  <c r="BJ640" i="4"/>
  <c r="BJ641" i="4"/>
  <c r="BJ642" i="4"/>
  <c r="BJ643" i="4"/>
  <c r="BJ644" i="4"/>
  <c r="BJ645" i="4"/>
  <c r="BJ646" i="4"/>
  <c r="BL646" i="4" s="1" a="1"/>
  <c r="BJ647" i="4"/>
  <c r="BJ648" i="4"/>
  <c r="BJ649" i="4"/>
  <c r="BJ650" i="4"/>
  <c r="BJ651" i="4"/>
  <c r="BJ652" i="4"/>
  <c r="BJ653" i="4"/>
  <c r="BJ654" i="4"/>
  <c r="BL654" i="4" s="1" a="1"/>
  <c r="BJ655" i="4"/>
  <c r="BJ656" i="4"/>
  <c r="BJ657" i="4"/>
  <c r="BJ658" i="4"/>
  <c r="BJ659" i="4"/>
  <c r="BJ660" i="4"/>
  <c r="BJ661" i="4"/>
  <c r="BJ662" i="4"/>
  <c r="BL662" i="4" s="1" a="1"/>
  <c r="BL662" i="4" s="1"/>
  <c r="BJ663" i="4"/>
  <c r="BJ664" i="4"/>
  <c r="BJ665" i="4"/>
  <c r="BJ666" i="4"/>
  <c r="BL666" i="4" s="1" a="1"/>
  <c r="BJ667" i="4"/>
  <c r="BJ668" i="4"/>
  <c r="BJ669" i="4"/>
  <c r="BJ670" i="4"/>
  <c r="BL670" i="4" s="1" a="1"/>
  <c r="BJ671" i="4"/>
  <c r="BJ672" i="4"/>
  <c r="BJ673" i="4"/>
  <c r="BJ674" i="4"/>
  <c r="BJ675" i="4"/>
  <c r="BJ676" i="4"/>
  <c r="BJ677" i="4"/>
  <c r="BJ678" i="4"/>
  <c r="BL678" i="4" s="1" a="1"/>
  <c r="BJ679" i="4"/>
  <c r="BJ680" i="4"/>
  <c r="BJ681" i="4"/>
  <c r="BJ682" i="4"/>
  <c r="BJ683" i="4"/>
  <c r="BJ684" i="4"/>
  <c r="BJ685" i="4"/>
  <c r="BJ686" i="4"/>
  <c r="BL686" i="4" s="1" a="1"/>
  <c r="BJ687" i="4"/>
  <c r="BJ688" i="4"/>
  <c r="BJ689" i="4"/>
  <c r="BJ690" i="4"/>
  <c r="BJ691" i="4"/>
  <c r="BJ692" i="4"/>
  <c r="BJ693" i="4"/>
  <c r="BJ694" i="4"/>
  <c r="BL694" i="4" s="1" a="1"/>
  <c r="BL694" i="4" s="1"/>
  <c r="BJ695" i="4"/>
  <c r="BJ696" i="4"/>
  <c r="BJ697" i="4"/>
  <c r="BJ698" i="4"/>
  <c r="BL698" i="4" s="1" a="1"/>
  <c r="BJ699" i="4"/>
  <c r="BJ700" i="4"/>
  <c r="BJ701" i="4"/>
  <c r="BJ702" i="4"/>
  <c r="BL702" i="4" s="1" a="1"/>
  <c r="BJ703" i="4"/>
  <c r="BJ704" i="4"/>
  <c r="BJ705" i="4"/>
  <c r="BJ706" i="4"/>
  <c r="BJ707" i="4"/>
  <c r="BJ708" i="4"/>
  <c r="BJ709" i="4"/>
  <c r="BJ710" i="4"/>
  <c r="BL710" i="4" s="1" a="1"/>
  <c r="BJ711" i="4"/>
  <c r="BJ712" i="4"/>
  <c r="BJ713" i="4"/>
  <c r="BJ714" i="4"/>
  <c r="BJ715" i="4"/>
  <c r="BJ716" i="4"/>
  <c r="BJ717" i="4"/>
  <c r="BJ718" i="4"/>
  <c r="BL718" i="4" s="1" a="1"/>
  <c r="BJ719" i="4"/>
  <c r="BJ720" i="4"/>
  <c r="BJ721" i="4"/>
  <c r="BJ722" i="4"/>
  <c r="BJ723" i="4"/>
  <c r="BJ724" i="4"/>
  <c r="BJ725" i="4"/>
  <c r="BJ726" i="4"/>
  <c r="BL726" i="4" s="1" a="1"/>
  <c r="BL726" i="4" s="1"/>
  <c r="BJ727" i="4"/>
  <c r="BJ728" i="4"/>
  <c r="BJ729" i="4"/>
  <c r="BJ730" i="4"/>
  <c r="BL730" i="4" s="1" a="1"/>
  <c r="BJ731" i="4"/>
  <c r="BJ732" i="4"/>
  <c r="BJ733" i="4"/>
  <c r="BJ734" i="4"/>
  <c r="BL734" i="4" s="1" a="1"/>
  <c r="BJ735" i="4"/>
  <c r="BJ736" i="4"/>
  <c r="BJ737" i="4"/>
  <c r="BJ738" i="4"/>
  <c r="BJ739" i="4"/>
  <c r="BJ740" i="4"/>
  <c r="BJ741" i="4"/>
  <c r="BJ742" i="4"/>
  <c r="BL742" i="4" s="1" a="1"/>
  <c r="BJ743" i="4"/>
  <c r="BJ744" i="4"/>
  <c r="BJ745" i="4"/>
  <c r="BJ746" i="4"/>
  <c r="BJ747" i="4"/>
  <c r="BJ748" i="4"/>
  <c r="BJ749" i="4"/>
  <c r="BJ750" i="4"/>
  <c r="BL750" i="4" s="1" a="1"/>
  <c r="BJ751" i="4"/>
  <c r="BJ752" i="4"/>
  <c r="BJ753" i="4"/>
  <c r="BJ754" i="4"/>
  <c r="BJ755" i="4"/>
  <c r="BJ756" i="4"/>
  <c r="BJ757" i="4"/>
  <c r="BJ758" i="4"/>
  <c r="BJ759" i="4"/>
  <c r="BJ760" i="4"/>
  <c r="BJ761" i="4"/>
  <c r="BJ762" i="4"/>
  <c r="BL762" i="4" s="1" a="1"/>
  <c r="BJ763" i="4"/>
  <c r="BJ764" i="4"/>
  <c r="BJ765" i="4"/>
  <c r="BJ766" i="4"/>
  <c r="BJ767" i="4"/>
  <c r="BJ768" i="4"/>
  <c r="BJ769" i="4"/>
  <c r="BJ770" i="4"/>
  <c r="BJ771" i="4"/>
  <c r="BJ772" i="4"/>
  <c r="BJ773" i="4"/>
  <c r="BJ774" i="4"/>
  <c r="BJ775" i="4"/>
  <c r="BJ776" i="4"/>
  <c r="BJ777" i="4"/>
  <c r="BJ778" i="4"/>
  <c r="BL778" i="4" s="1" a="1"/>
  <c r="BJ779" i="4"/>
  <c r="BJ780" i="4"/>
  <c r="BJ781" i="4"/>
  <c r="BJ782" i="4"/>
  <c r="BJ783" i="4"/>
  <c r="BJ784" i="4"/>
  <c r="BJ785" i="4"/>
  <c r="BJ786" i="4"/>
  <c r="BJ787" i="4"/>
  <c r="BJ788" i="4"/>
  <c r="BJ789" i="4"/>
  <c r="BJ790" i="4"/>
  <c r="BJ791" i="4"/>
  <c r="BJ792" i="4"/>
  <c r="BJ793" i="4"/>
  <c r="BJ794" i="4"/>
  <c r="BL794" i="4" s="1" a="1"/>
  <c r="BJ795" i="4"/>
  <c r="BJ796" i="4"/>
  <c r="BJ797" i="4"/>
  <c r="BJ798" i="4"/>
  <c r="BL798" i="4" s="1" a="1"/>
  <c r="BJ799" i="4"/>
  <c r="BJ800" i="4"/>
  <c r="BJ801" i="4"/>
  <c r="BJ802" i="4"/>
  <c r="BL802" i="4" s="1" a="1"/>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J823" i="4"/>
  <c r="BJ824" i="4"/>
  <c r="BJ825" i="4"/>
  <c r="BJ826" i="4"/>
  <c r="BL826" i="4" s="1" a="1"/>
  <c r="BJ827" i="4"/>
  <c r="BJ828" i="4"/>
  <c r="BJ829" i="4"/>
  <c r="BJ830" i="4"/>
  <c r="BJ831" i="4"/>
  <c r="BJ832" i="4"/>
  <c r="BJ833" i="4"/>
  <c r="BJ834" i="4"/>
  <c r="BJ835" i="4"/>
  <c r="BJ836" i="4"/>
  <c r="BJ837" i="4"/>
  <c r="BJ838" i="4"/>
  <c r="BJ839" i="4"/>
  <c r="BJ840" i="4"/>
  <c r="BJ841" i="4"/>
  <c r="BJ842" i="4"/>
  <c r="BL842" i="4" s="1" a="1"/>
  <c r="BJ843" i="4"/>
  <c r="BJ844" i="4"/>
  <c r="BJ845" i="4"/>
  <c r="BJ846" i="4"/>
  <c r="BJ847" i="4"/>
  <c r="BJ848" i="4"/>
  <c r="BJ849" i="4"/>
  <c r="BJ850" i="4"/>
  <c r="BJ851" i="4"/>
  <c r="BJ852" i="4"/>
  <c r="BJ853" i="4"/>
  <c r="BJ854" i="4"/>
  <c r="BJ855" i="4"/>
  <c r="BJ856" i="4"/>
  <c r="BJ857" i="4"/>
  <c r="BJ858" i="4"/>
  <c r="BL858" i="4" s="1" a="1"/>
  <c r="BJ859" i="4"/>
  <c r="BJ860" i="4"/>
  <c r="BJ861" i="4"/>
  <c r="BJ862" i="4"/>
  <c r="BL862" i="4" s="1" a="1"/>
  <c r="BJ863" i="4"/>
  <c r="BJ864" i="4"/>
  <c r="BJ865" i="4"/>
  <c r="BJ866" i="4"/>
  <c r="BL866" i="4" s="1" a="1"/>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J887" i="4"/>
  <c r="BJ888" i="4"/>
  <c r="BJ889" i="4"/>
  <c r="BJ890" i="4"/>
  <c r="BL890" i="4" s="1" a="1"/>
  <c r="BJ891" i="4"/>
  <c r="BJ892" i="4"/>
  <c r="BJ893" i="4"/>
  <c r="BJ894" i="4"/>
  <c r="BJ895" i="4"/>
  <c r="BJ896" i="4"/>
  <c r="BJ897" i="4"/>
  <c r="BJ898" i="4"/>
  <c r="BJ899" i="4"/>
  <c r="BJ900" i="4"/>
  <c r="BJ901" i="4"/>
  <c r="BJ902" i="4"/>
  <c r="BJ903" i="4"/>
  <c r="BJ904" i="4"/>
  <c r="BJ905" i="4"/>
  <c r="BJ906" i="4"/>
  <c r="BL906" i="4" s="1" a="1"/>
  <c r="BJ907" i="4"/>
  <c r="BJ908" i="4"/>
  <c r="BJ909" i="4"/>
  <c r="BJ910" i="4"/>
  <c r="BJ911" i="4"/>
  <c r="BJ912" i="4"/>
  <c r="BJ913" i="4"/>
  <c r="BJ914" i="4"/>
  <c r="BJ915" i="4"/>
  <c r="BJ916" i="4"/>
  <c r="BJ917" i="4"/>
  <c r="BJ918" i="4"/>
  <c r="BJ919" i="4"/>
  <c r="BJ920" i="4"/>
  <c r="BJ921" i="4"/>
  <c r="BJ922" i="4"/>
  <c r="BL922" i="4" s="1" a="1"/>
  <c r="BJ923" i="4"/>
  <c r="BJ924" i="4"/>
  <c r="BJ925" i="4"/>
  <c r="BJ926" i="4"/>
  <c r="BL926" i="4" s="1" a="1"/>
  <c r="BJ927" i="4"/>
  <c r="BJ928" i="4"/>
  <c r="BJ929" i="4"/>
  <c r="BJ930" i="4"/>
  <c r="BL930" i="4" s="1" a="1"/>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J951" i="4"/>
  <c r="BJ952" i="4"/>
  <c r="BJ953" i="4"/>
  <c r="BJ954" i="4"/>
  <c r="BL954" i="4" s="1" a="1"/>
  <c r="BJ955" i="4"/>
  <c r="BJ956" i="4"/>
  <c r="BJ957" i="4"/>
  <c r="BJ958" i="4"/>
  <c r="BJ959" i="4"/>
  <c r="BJ960" i="4"/>
  <c r="BJ961" i="4"/>
  <c r="BJ962" i="4"/>
  <c r="BJ963" i="4"/>
  <c r="BJ964" i="4"/>
  <c r="BJ965" i="4"/>
  <c r="BJ966" i="4"/>
  <c r="BJ967" i="4"/>
  <c r="BJ968" i="4"/>
  <c r="BJ969" i="4"/>
  <c r="BJ970" i="4"/>
  <c r="BL970" i="4" s="1" a="1"/>
  <c r="BJ971" i="4"/>
  <c r="BJ972" i="4"/>
  <c r="BJ973" i="4"/>
  <c r="BJ974" i="4"/>
  <c r="BJ975" i="4"/>
  <c r="BJ976" i="4"/>
  <c r="BJ977" i="4"/>
  <c r="BJ978" i="4"/>
  <c r="BJ979" i="4"/>
  <c r="BJ980" i="4"/>
  <c r="BJ981" i="4"/>
  <c r="BJ982" i="4"/>
  <c r="BJ983" i="4"/>
  <c r="BJ984" i="4"/>
  <c r="BJ985" i="4"/>
  <c r="BJ986" i="4"/>
  <c r="BL986" i="4" s="1" a="1"/>
  <c r="BJ987" i="4"/>
  <c r="BJ988" i="4"/>
  <c r="BJ989" i="4"/>
  <c r="BJ990" i="4"/>
  <c r="BL990" i="4" s="1" a="1"/>
  <c r="BJ991" i="4"/>
  <c r="BJ992" i="4"/>
  <c r="BJ993" i="4"/>
  <c r="BJ994" i="4"/>
  <c r="BL994" i="4" s="1" a="1"/>
  <c r="BJ995" i="4"/>
  <c r="BJ996" i="4"/>
  <c r="BJ997" i="4"/>
  <c r="BJ998" i="4"/>
  <c r="BL998" i="4" s="1" a="1"/>
  <c r="BL998" i="4" s="1"/>
  <c r="BJ999" i="4"/>
  <c r="BJ1000" i="4"/>
  <c r="BJ1001" i="4"/>
  <c r="BJ1002" i="4"/>
  <c r="BL1002" i="4" s="1" a="1"/>
  <c r="BL1002" i="4" s="1"/>
  <c r="BJ1003" i="4"/>
  <c r="BJ1004" i="4"/>
  <c r="BJ1005" i="4"/>
  <c r="BJ1006" i="4"/>
  <c r="BJ1007" i="4"/>
  <c r="BJ1008" i="4"/>
  <c r="BJ1009" i="4"/>
  <c r="BJ1010" i="4"/>
  <c r="BJ1011" i="4"/>
  <c r="BJ1012" i="4"/>
  <c r="BJ1013" i="4"/>
  <c r="BJ1014" i="4"/>
  <c r="BJ1015" i="4"/>
  <c r="BJ1016" i="4"/>
  <c r="BJ1017" i="4"/>
  <c r="BJ1018" i="4"/>
  <c r="BL1018" i="4" s="1" a="1"/>
  <c r="BJ1019" i="4"/>
  <c r="BJ1020" i="4"/>
  <c r="BJ1021" i="4"/>
  <c r="BJ1022" i="4"/>
  <c r="BJ1023" i="4"/>
  <c r="BJ1024" i="4"/>
  <c r="BJ1025" i="4"/>
  <c r="BJ1026" i="4"/>
  <c r="BJ1027" i="4"/>
  <c r="BJ1028" i="4"/>
  <c r="BJ1029" i="4"/>
  <c r="BJ1030" i="4"/>
  <c r="BJ1031" i="4"/>
  <c r="BJ1032" i="4"/>
  <c r="BJ1033" i="4"/>
  <c r="BJ1034" i="4"/>
  <c r="BL1034" i="4" s="1" a="1"/>
  <c r="BJ1035" i="4"/>
  <c r="BJ1036" i="4"/>
  <c r="BJ1037" i="4"/>
  <c r="BJ1038" i="4"/>
  <c r="BJ1039" i="4"/>
  <c r="BJ1040" i="4"/>
  <c r="BJ1041" i="4"/>
  <c r="BJ1042" i="4"/>
  <c r="BL1042" i="4" s="1" a="1"/>
  <c r="BJ1043" i="4"/>
  <c r="BJ1044" i="4"/>
  <c r="BJ1045" i="4"/>
  <c r="BJ1046" i="4"/>
  <c r="BJ1047" i="4"/>
  <c r="BJ1048" i="4"/>
  <c r="BJ1049" i="4"/>
  <c r="BJ1050" i="4"/>
  <c r="BL1050" i="4" s="1" a="1"/>
  <c r="BJ1051" i="4"/>
  <c r="BJ1052" i="4"/>
  <c r="BJ1053" i="4"/>
  <c r="BJ1054" i="4"/>
  <c r="BL1054" i="4" s="1" a="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L1070" i="4" s="1" a="1"/>
  <c r="BL1070" i="4" s="1"/>
  <c r="BJ1071" i="4"/>
  <c r="BJ1072" i="4"/>
  <c r="BJ1073" i="4"/>
  <c r="BJ1074" i="4"/>
  <c r="BJ1075" i="4"/>
  <c r="BJ1076" i="4"/>
  <c r="BJ1077" i="4"/>
  <c r="BJ1078" i="4"/>
  <c r="BJ1079" i="4"/>
  <c r="BJ1080" i="4"/>
  <c r="BJ1081" i="4"/>
  <c r="BJ1082" i="4"/>
  <c r="BL1082" i="4" s="1" a="1"/>
  <c r="BJ1083" i="4"/>
  <c r="BJ1084" i="4"/>
  <c r="BJ1085" i="4"/>
  <c r="BJ1086" i="4"/>
  <c r="BJ1087" i="4"/>
  <c r="BJ1088" i="4"/>
  <c r="BJ1089" i="4"/>
  <c r="BJ1090" i="4"/>
  <c r="BJ1091" i="4"/>
  <c r="BJ1092" i="4"/>
  <c r="BJ1093" i="4"/>
  <c r="BJ1094" i="4"/>
  <c r="BJ1095" i="4"/>
  <c r="BJ1096" i="4"/>
  <c r="BJ1097" i="4"/>
  <c r="BJ1098" i="4"/>
  <c r="BL1098" i="4" s="1" a="1"/>
  <c r="BL1098" i="4" s="1"/>
  <c r="BJ1099" i="4"/>
  <c r="BJ1100" i="4"/>
  <c r="BJ1101" i="4"/>
  <c r="BJ1102" i="4"/>
  <c r="BJ1103" i="4"/>
  <c r="BJ1104" i="4"/>
  <c r="BJ1105" i="4"/>
  <c r="BJ1106" i="4"/>
  <c r="BJ1107" i="4"/>
  <c r="BJ1108" i="4"/>
  <c r="BJ1109" i="4"/>
  <c r="BJ1110" i="4"/>
  <c r="BL1110" i="4" s="1" a="1"/>
  <c r="BL1110" i="4" s="1"/>
  <c r="BJ1111" i="4"/>
  <c r="BJ1112" i="4"/>
  <c r="BJ1113" i="4"/>
  <c r="BJ1114" i="4"/>
  <c r="BL1114" i="4" s="1" a="1"/>
  <c r="BJ1115" i="4"/>
  <c r="BJ1116" i="4"/>
  <c r="BJ1117" i="4"/>
  <c r="BJ1118" i="4"/>
  <c r="BL1118" i="4" s="1" a="1"/>
  <c r="BJ1119" i="4"/>
  <c r="BJ1120" i="4"/>
  <c r="BJ1121" i="4"/>
  <c r="BJ1122" i="4"/>
  <c r="BL1122" i="4" s="1" a="1"/>
  <c r="BJ1123" i="4"/>
  <c r="BJ1124" i="4"/>
  <c r="BJ1125" i="4"/>
  <c r="BJ1126" i="4"/>
  <c r="BL1126" i="4" s="1" a="1"/>
  <c r="BL1126" i="4" s="1"/>
  <c r="BJ1127" i="4"/>
  <c r="BJ1128" i="4"/>
  <c r="BJ1129" i="4"/>
  <c r="BJ1130" i="4"/>
  <c r="BL1130" i="4" s="1" a="1"/>
  <c r="BL1130" i="4" s="1"/>
  <c r="BJ1131" i="4"/>
  <c r="BJ1132" i="4"/>
  <c r="BJ1133" i="4"/>
  <c r="BJ1134" i="4"/>
  <c r="BJ1135" i="4"/>
  <c r="BJ1136" i="4"/>
  <c r="BJ1137" i="4"/>
  <c r="BJ1138" i="4"/>
  <c r="BL1138" i="4" s="1" a="1"/>
  <c r="BL1138" i="4" s="1"/>
  <c r="BJ1139" i="4"/>
  <c r="BJ1140" i="4"/>
  <c r="BJ1141" i="4"/>
  <c r="BJ1142" i="4"/>
  <c r="BJ1143" i="4"/>
  <c r="BJ1144" i="4"/>
  <c r="BJ1145" i="4"/>
  <c r="BJ1146" i="4"/>
  <c r="BL1146" i="4" s="1" a="1"/>
  <c r="BJ1147" i="4"/>
  <c r="BJ1148" i="4"/>
  <c r="BJ1149" i="4"/>
  <c r="BJ1150" i="4"/>
  <c r="BL1150" i="4" s="1" a="1"/>
  <c r="BJ1151" i="4"/>
  <c r="BJ1152" i="4"/>
  <c r="BJ1153" i="4"/>
  <c r="BJ1154" i="4"/>
  <c r="BJ1155" i="4"/>
  <c r="BJ1156" i="4"/>
  <c r="BJ1157" i="4"/>
  <c r="BJ1158" i="4"/>
  <c r="BJ1159" i="4"/>
  <c r="BJ1160" i="4"/>
  <c r="BJ1161" i="4"/>
  <c r="BJ1162" i="4"/>
  <c r="BL1162" i="4" s="1" a="1"/>
  <c r="BJ1163" i="4"/>
  <c r="BJ1164" i="4"/>
  <c r="BJ1165" i="4"/>
  <c r="BJ1166" i="4"/>
  <c r="BJ1167" i="4"/>
  <c r="BJ1168" i="4"/>
  <c r="BJ1169" i="4"/>
  <c r="BJ1170" i="4"/>
  <c r="BJ1171" i="4"/>
  <c r="BJ1172" i="4"/>
  <c r="BJ1173" i="4"/>
  <c r="BJ1174" i="4"/>
  <c r="BJ1175" i="4"/>
  <c r="BJ1176" i="4"/>
  <c r="BJ1177" i="4"/>
  <c r="BJ1178" i="4"/>
  <c r="BL1178" i="4" s="1" a="1"/>
  <c r="BL1178" i="4" s="1"/>
  <c r="BJ1179" i="4"/>
  <c r="BJ1180" i="4"/>
  <c r="BJ1181" i="4"/>
  <c r="BJ1182" i="4"/>
  <c r="BL1182" i="4" s="1" a="1"/>
  <c r="BJ1183" i="4"/>
  <c r="BJ1184" i="4"/>
  <c r="BJ1185" i="4"/>
  <c r="BJ1186" i="4"/>
  <c r="BL1186" i="4" s="1" a="1"/>
  <c r="BJ1187" i="4"/>
  <c r="BJ1188" i="4"/>
  <c r="BJ1189" i="4"/>
  <c r="BJ1190" i="4"/>
  <c r="BL1190" i="4" s="1" a="1"/>
  <c r="BL1190" i="4" s="1"/>
  <c r="BJ1191" i="4"/>
  <c r="BJ1192" i="4"/>
  <c r="BJ1193" i="4"/>
  <c r="BJ1194" i="4"/>
  <c r="BL1194" i="4" s="1" a="1"/>
  <c r="BL1194" i="4" s="1"/>
  <c r="BJ1195" i="4"/>
  <c r="BJ1196" i="4"/>
  <c r="BJ1197" i="4"/>
  <c r="BJ1198" i="4"/>
  <c r="BJ1199" i="4"/>
  <c r="BJ1200" i="4"/>
  <c r="BJ1201" i="4"/>
  <c r="BJ1202" i="4"/>
  <c r="BJ1203" i="4"/>
  <c r="BJ1204" i="4"/>
  <c r="BJ1205" i="4"/>
  <c r="BJ1206" i="4"/>
  <c r="BL1206" i="4" s="1" a="1"/>
  <c r="BL1206" i="4" s="1"/>
  <c r="BJ1207" i="4"/>
  <c r="BJ1208" i="4"/>
  <c r="BJ1209" i="4"/>
  <c r="BJ1210" i="4"/>
  <c r="BL1210" i="4" s="1" a="1"/>
  <c r="BJ1211" i="4"/>
  <c r="BJ1212" i="4"/>
  <c r="BJ1213" i="4"/>
  <c r="BJ1214" i="4"/>
  <c r="BJ1215" i="4"/>
  <c r="BJ1216" i="4"/>
  <c r="BJ1217" i="4"/>
  <c r="BJ1218" i="4"/>
  <c r="BL1218" i="4" s="1" a="1"/>
  <c r="BJ1219" i="4"/>
  <c r="BJ1220" i="4"/>
  <c r="BJ1221" i="4"/>
  <c r="BJ1222" i="4"/>
  <c r="BJ1223" i="4"/>
  <c r="BJ1224" i="4"/>
  <c r="BJ1225" i="4"/>
  <c r="BJ1226" i="4"/>
  <c r="BL1226" i="4" s="1" a="1"/>
  <c r="BJ1227" i="4"/>
  <c r="BJ1228" i="4"/>
  <c r="BJ1229" i="4"/>
  <c r="BJ1230" i="4"/>
  <c r="BL1230" i="4" s="1" a="1"/>
  <c r="BJ1231" i="4"/>
  <c r="BJ1232" i="4"/>
  <c r="BJ1233" i="4"/>
  <c r="BJ1234" i="4"/>
  <c r="BJ1235" i="4"/>
  <c r="BJ1236" i="4"/>
  <c r="BJ1237" i="4"/>
  <c r="BJ1238" i="4"/>
  <c r="BJ1239" i="4"/>
  <c r="BJ1240" i="4"/>
  <c r="BJ1241" i="4"/>
  <c r="BJ1242" i="4"/>
  <c r="BL1242" i="4" s="1" a="1"/>
  <c r="BJ1243" i="4"/>
  <c r="BJ1244" i="4"/>
  <c r="BJ1245" i="4"/>
  <c r="BJ1246" i="4"/>
  <c r="BL1246" i="4" s="1" a="1"/>
  <c r="BL1246" i="4" s="1"/>
  <c r="BJ1247" i="4"/>
  <c r="BJ1248" i="4"/>
  <c r="BJ1249" i="4"/>
  <c r="BJ1250" i="4"/>
  <c r="BL1250" i="4" s="1" a="1"/>
  <c r="BJ1251" i="4"/>
  <c r="BJ1252" i="4"/>
  <c r="BJ1253" i="4"/>
  <c r="BJ1254" i="4"/>
  <c r="BL1254" i="4" s="1" a="1"/>
  <c r="BL1254" i="4" s="1"/>
  <c r="BJ1255" i="4"/>
  <c r="BJ1256" i="4"/>
  <c r="BJ1257" i="4"/>
  <c r="BJ1258" i="4"/>
  <c r="BL1258" i="4" s="1" a="1"/>
  <c r="BL1258" i="4" s="1"/>
  <c r="BJ1259" i="4"/>
  <c r="BJ1260" i="4"/>
  <c r="BJ1261" i="4"/>
  <c r="BJ1262" i="4"/>
  <c r="BJ1263" i="4"/>
  <c r="BJ1264" i="4"/>
  <c r="BJ1265" i="4"/>
  <c r="BJ1266" i="4"/>
  <c r="BJ1267" i="4"/>
  <c r="BJ1268" i="4"/>
  <c r="BJ1269" i="4"/>
  <c r="BJ1270" i="4"/>
  <c r="BJ1271" i="4"/>
  <c r="BJ1272" i="4"/>
  <c r="BJ1273" i="4"/>
  <c r="BJ1274" i="4"/>
  <c r="BL1274" i="4" s="1" a="1"/>
  <c r="BL1274" i="4" s="1"/>
  <c r="BJ1275" i="4"/>
  <c r="BJ1276" i="4"/>
  <c r="BJ1277" i="4"/>
  <c r="BJ1278" i="4"/>
  <c r="BJ1279" i="4"/>
  <c r="BJ1280" i="4"/>
  <c r="BJ1281" i="4"/>
  <c r="BJ1282" i="4"/>
  <c r="BJ1283" i="4"/>
  <c r="BJ1284" i="4"/>
  <c r="BJ1285" i="4"/>
  <c r="BJ1286" i="4"/>
  <c r="BL1286" i="4" s="1" a="1"/>
  <c r="BL1286" i="4" s="1"/>
  <c r="BJ1287" i="4"/>
  <c r="BJ1288" i="4"/>
  <c r="BJ1289" i="4"/>
  <c r="BJ1290" i="4"/>
  <c r="BL1290" i="4" s="1" a="1"/>
  <c r="BJ1291" i="4"/>
  <c r="BJ1292" i="4"/>
  <c r="BJ1293" i="4"/>
  <c r="BJ1294" i="4"/>
  <c r="BJ1295" i="4"/>
  <c r="BJ1296" i="4"/>
  <c r="BJ1297" i="4"/>
  <c r="BJ1298" i="4"/>
  <c r="BL1298" i="4" s="1" a="1"/>
  <c r="BJ1299" i="4"/>
  <c r="BJ1300" i="4"/>
  <c r="BJ1301" i="4"/>
  <c r="BJ1302" i="4"/>
  <c r="BJ1303" i="4"/>
  <c r="BJ1304" i="4"/>
  <c r="BJ1305" i="4"/>
  <c r="BJ1306" i="4"/>
  <c r="BL1306" i="4" s="1" a="1"/>
  <c r="BJ1307" i="4"/>
  <c r="BJ1308" i="4"/>
  <c r="BJ1309" i="4"/>
  <c r="BJ1310" i="4"/>
  <c r="BL1310" i="4" s="1" a="1"/>
  <c r="BJ1311" i="4"/>
  <c r="BJ1312" i="4"/>
  <c r="BJ1313" i="4"/>
  <c r="BJ1314" i="4"/>
  <c r="BL1314" i="4" s="1" a="1"/>
  <c r="BJ1315" i="4"/>
  <c r="BJ1316" i="4"/>
  <c r="BJ1317" i="4"/>
  <c r="BJ1318" i="4"/>
  <c r="BL1318" i="4" s="1" a="1"/>
  <c r="BJ1319" i="4"/>
  <c r="BJ1320" i="4"/>
  <c r="BJ1321" i="4"/>
  <c r="BJ1322" i="4"/>
  <c r="BL1322" i="4" s="1" a="1"/>
  <c r="BL1322" i="4" s="1"/>
  <c r="BJ1323" i="4"/>
  <c r="BJ1324" i="4"/>
  <c r="BJ1325" i="4"/>
  <c r="BJ1326" i="4"/>
  <c r="BL1326" i="4" s="1" a="1"/>
  <c r="BL1326" i="4" s="1"/>
  <c r="BJ1327" i="4"/>
  <c r="BJ1328" i="4"/>
  <c r="BJ1329" i="4"/>
  <c r="BJ1330" i="4"/>
  <c r="BJ1331" i="4"/>
  <c r="BJ1332" i="4"/>
  <c r="BJ1333" i="4"/>
  <c r="BJ1334" i="4"/>
  <c r="BJ1335" i="4"/>
  <c r="BJ1336" i="4"/>
  <c r="BJ1337" i="4"/>
  <c r="BJ1338" i="4"/>
  <c r="BJ1339" i="4"/>
  <c r="BJ1340" i="4"/>
  <c r="BJ1341" i="4"/>
  <c r="BJ1342" i="4"/>
  <c r="BL1342" i="4" s="1" a="1"/>
  <c r="BJ1343" i="4"/>
  <c r="BJ1344" i="4"/>
  <c r="BJ1345" i="4"/>
  <c r="BJ1346" i="4"/>
  <c r="BJ1347" i="4"/>
  <c r="BJ1348" i="4"/>
  <c r="BJ1349" i="4"/>
  <c r="BJ1350" i="4"/>
  <c r="BJ1351" i="4"/>
  <c r="BJ1352" i="4"/>
  <c r="BJ1353" i="4"/>
  <c r="BJ1354" i="4"/>
  <c r="BJ1355" i="4"/>
  <c r="BJ1356" i="4"/>
  <c r="BJ1357" i="4"/>
  <c r="BJ1358" i="4"/>
  <c r="BL1358" i="4" s="1" a="1"/>
  <c r="BJ1359" i="4"/>
  <c r="BJ1360" i="4"/>
  <c r="BJ1361" i="4"/>
  <c r="BJ1362" i="4"/>
  <c r="BJ1363" i="4"/>
  <c r="BJ1364" i="4"/>
  <c r="BJ1365" i="4"/>
  <c r="BJ1366" i="4"/>
  <c r="BJ1367" i="4"/>
  <c r="BJ1368" i="4"/>
  <c r="BJ1369" i="4"/>
  <c r="BJ1370" i="4"/>
  <c r="BJ1371" i="4"/>
  <c r="BJ1372" i="4"/>
  <c r="BJ1373" i="4"/>
  <c r="BJ1374" i="4"/>
  <c r="BL1374" i="4" s="1" a="1"/>
  <c r="BJ1375" i="4"/>
  <c r="BJ1376" i="4"/>
  <c r="BJ1377" i="4"/>
  <c r="BJ1378" i="4"/>
  <c r="BL1378" i="4" s="1" a="1"/>
  <c r="BJ1379" i="4"/>
  <c r="BJ1380" i="4"/>
  <c r="BJ1381" i="4"/>
  <c r="BJ1382" i="4"/>
  <c r="BL1382" i="4" s="1" a="1"/>
  <c r="BJ1383" i="4"/>
  <c r="BJ1384" i="4"/>
  <c r="BJ1385" i="4"/>
  <c r="BJ1386" i="4"/>
  <c r="BL1386" i="4" s="1" a="1"/>
  <c r="BL1386" i="4" s="1"/>
  <c r="BJ1387" i="4"/>
  <c r="BJ1388" i="4"/>
  <c r="BJ1389" i="4"/>
  <c r="BJ1390" i="4"/>
  <c r="BL1390" i="4" s="1" a="1"/>
  <c r="BL1390" i="4" s="1"/>
  <c r="BJ1391" i="4"/>
  <c r="BJ1392" i="4"/>
  <c r="BJ1393" i="4"/>
  <c r="BJ1394" i="4"/>
  <c r="BJ1395" i="4"/>
  <c r="BJ1396" i="4"/>
  <c r="BJ1397" i="4"/>
  <c r="BJ1398" i="4"/>
  <c r="BJ1399" i="4"/>
  <c r="BJ1400" i="4"/>
  <c r="BJ1401" i="4"/>
  <c r="BJ1402" i="4"/>
  <c r="BJ1403" i="4"/>
  <c r="BJ1404" i="4"/>
  <c r="BJ1405" i="4"/>
  <c r="BJ1406" i="4"/>
  <c r="BL1406" i="4" s="1" a="1"/>
  <c r="BJ1407" i="4"/>
  <c r="BJ1408" i="4"/>
  <c r="BJ1409" i="4"/>
  <c r="BJ1410" i="4"/>
  <c r="BJ1411" i="4"/>
  <c r="BJ1412" i="4"/>
  <c r="BJ1413" i="4"/>
  <c r="BJ1414" i="4"/>
  <c r="BJ1415" i="4"/>
  <c r="BJ1416" i="4"/>
  <c r="BJ1417" i="4"/>
  <c r="BJ1418" i="4"/>
  <c r="BJ1419" i="4"/>
  <c r="BJ1420" i="4"/>
  <c r="BJ1421" i="4"/>
  <c r="BJ1422" i="4"/>
  <c r="BL1422" i="4" s="1" a="1"/>
  <c r="BJ1423" i="4"/>
  <c r="BJ1424" i="4"/>
  <c r="BJ1425" i="4"/>
  <c r="BJ1426" i="4"/>
  <c r="BJ1427" i="4"/>
  <c r="BJ1428" i="4"/>
  <c r="BJ1429" i="4"/>
  <c r="BJ1430" i="4"/>
  <c r="BJ1431" i="4"/>
  <c r="BJ1432" i="4"/>
  <c r="BJ1433" i="4"/>
  <c r="BJ1434" i="4"/>
  <c r="BJ1435" i="4"/>
  <c r="BJ1436" i="4"/>
  <c r="BJ1437" i="4"/>
  <c r="BJ1438" i="4"/>
  <c r="BL1438" i="4" s="1" a="1"/>
  <c r="BJ1439" i="4"/>
  <c r="BJ1440" i="4"/>
  <c r="BJ1441" i="4"/>
  <c r="BJ1442" i="4"/>
  <c r="BL1442" i="4" s="1" a="1"/>
  <c r="BJ1443" i="4"/>
  <c r="BJ1444" i="4"/>
  <c r="BJ1445" i="4"/>
  <c r="BJ1446" i="4"/>
  <c r="BL1446" i="4" s="1" a="1"/>
  <c r="BJ1447" i="4"/>
  <c r="BJ1448" i="4"/>
  <c r="BJ1449" i="4"/>
  <c r="BJ1450" i="4"/>
  <c r="BL1450" i="4" s="1" a="1"/>
  <c r="BL1450" i="4" s="1"/>
  <c r="BJ1451" i="4"/>
  <c r="BJ1452" i="4"/>
  <c r="BJ1453" i="4"/>
  <c r="BJ1454" i="4"/>
  <c r="BL1454" i="4" s="1" a="1"/>
  <c r="BL1454" i="4" s="1"/>
  <c r="BJ1455" i="4"/>
  <c r="BJ1456" i="4"/>
  <c r="BJ1457" i="4"/>
  <c r="BJ1458" i="4"/>
  <c r="BJ1459" i="4"/>
  <c r="BJ1460" i="4"/>
  <c r="BJ1461" i="4"/>
  <c r="BJ1462" i="4"/>
  <c r="BJ1463" i="4"/>
  <c r="BJ1464" i="4"/>
  <c r="BJ1465" i="4"/>
  <c r="BJ1466" i="4"/>
  <c r="BJ1467" i="4"/>
  <c r="BJ1468" i="4"/>
  <c r="BJ1469" i="4"/>
  <c r="BJ1470" i="4"/>
  <c r="BL1470" i="4" s="1" a="1"/>
  <c r="BJ1471" i="4"/>
  <c r="BJ1472" i="4"/>
  <c r="BJ1473" i="4"/>
  <c r="BJ1474" i="4"/>
  <c r="BJ1475" i="4"/>
  <c r="BJ1476" i="4"/>
  <c r="BJ1477" i="4"/>
  <c r="BJ1478" i="4"/>
  <c r="BJ1479" i="4"/>
  <c r="BJ1480" i="4"/>
  <c r="BJ1481" i="4"/>
  <c r="BJ1482" i="4"/>
  <c r="BJ1483" i="4"/>
  <c r="BJ1484" i="4"/>
  <c r="BJ1485" i="4"/>
  <c r="BJ1486" i="4"/>
  <c r="BL1486" i="4" s="1" a="1"/>
  <c r="BJ1487" i="4"/>
  <c r="BJ1488" i="4"/>
  <c r="BJ1489" i="4"/>
  <c r="BJ1490" i="4"/>
  <c r="BJ1491" i="4"/>
  <c r="BJ1492" i="4"/>
  <c r="BJ1493" i="4"/>
  <c r="BJ1494" i="4"/>
  <c r="BJ1495" i="4"/>
  <c r="BJ1496" i="4"/>
  <c r="BJ1497" i="4"/>
  <c r="BJ1498" i="4"/>
  <c r="BJ1499" i="4"/>
  <c r="BJ1500" i="4"/>
  <c r="BJ1501" i="4"/>
  <c r="BJ1502" i="4"/>
  <c r="BL1502" i="4" s="1" a="1"/>
  <c r="BJ1503" i="4"/>
  <c r="BJ1504" i="4"/>
  <c r="BJ1505" i="4"/>
  <c r="BJ1506" i="4"/>
  <c r="BL1506" i="4" s="1" a="1"/>
  <c r="BJ1507" i="4"/>
  <c r="BJ1508" i="4"/>
  <c r="BJ1509" i="4"/>
  <c r="BJ1510" i="4"/>
  <c r="BL1510" i="4" s="1" a="1"/>
  <c r="BJ1511" i="4"/>
  <c r="BJ1512" i="4"/>
  <c r="BJ1513" i="4"/>
  <c r="BJ1514" i="4"/>
  <c r="BL1514" i="4" s="1" a="1"/>
  <c r="BL1514" i="4" s="1"/>
  <c r="BJ1515" i="4"/>
  <c r="BJ1516" i="4"/>
  <c r="BJ1517" i="4"/>
  <c r="BJ1518" i="4"/>
  <c r="BL1518" i="4" s="1" a="1"/>
  <c r="BL1518" i="4" s="1"/>
  <c r="BJ1519" i="4"/>
  <c r="BJ1520" i="4"/>
  <c r="BJ1521" i="4"/>
  <c r="BJ1522" i="4"/>
  <c r="BJ1523" i="4"/>
  <c r="BJ1524" i="4"/>
  <c r="BJ1525" i="4"/>
  <c r="BJ1526" i="4"/>
  <c r="BJ1527" i="4"/>
  <c r="BJ1528" i="4"/>
  <c r="BJ1529" i="4"/>
  <c r="BJ1530" i="4"/>
  <c r="BJ1531" i="4"/>
  <c r="BJ1532" i="4"/>
  <c r="BJ1533" i="4"/>
  <c r="BJ1534" i="4"/>
  <c r="BL1534" i="4" s="1" a="1"/>
  <c r="BJ1535" i="4"/>
  <c r="BJ1536" i="4"/>
  <c r="BJ1537" i="4"/>
  <c r="BJ1538" i="4"/>
  <c r="BJ1539" i="4"/>
  <c r="BJ1540" i="4"/>
  <c r="BJ1541" i="4"/>
  <c r="BJ1542" i="4"/>
  <c r="BJ1543" i="4"/>
  <c r="BJ1544" i="4"/>
  <c r="BJ1545" i="4"/>
  <c r="BJ1546" i="4"/>
  <c r="BJ1547" i="4"/>
  <c r="BJ1548" i="4"/>
  <c r="BJ1549" i="4"/>
  <c r="BJ1550" i="4"/>
  <c r="BL1550" i="4" s="1" a="1"/>
  <c r="BJ1551" i="4"/>
  <c r="BJ1552" i="4"/>
  <c r="BJ1553" i="4"/>
  <c r="BJ1554" i="4"/>
  <c r="BJ1555" i="4"/>
  <c r="BJ1556" i="4"/>
  <c r="BJ1557" i="4"/>
  <c r="BJ1558" i="4"/>
  <c r="BJ1559" i="4"/>
  <c r="BJ1560" i="4"/>
  <c r="BJ1561" i="4"/>
  <c r="BJ1562" i="4"/>
  <c r="BJ1563" i="4"/>
  <c r="BJ1564" i="4"/>
  <c r="BJ1565" i="4"/>
  <c r="BJ1566" i="4"/>
  <c r="BL1566" i="4" s="1" a="1"/>
  <c r="BJ1567" i="4"/>
  <c r="BJ1568" i="4"/>
  <c r="BJ1569" i="4"/>
  <c r="BJ1570" i="4"/>
  <c r="BL1570" i="4" s="1" a="1"/>
  <c r="BJ1571" i="4"/>
  <c r="BJ1572" i="4"/>
  <c r="BJ1573" i="4"/>
  <c r="BJ1574" i="4"/>
  <c r="BL1574" i="4" s="1" a="1"/>
  <c r="BJ1575" i="4"/>
  <c r="BJ1576" i="4"/>
  <c r="BJ1577" i="4"/>
  <c r="BJ1578" i="4"/>
  <c r="BL1578" i="4" s="1" a="1"/>
  <c r="BL1578" i="4" s="1"/>
  <c r="BJ1579" i="4"/>
  <c r="BJ1580" i="4"/>
  <c r="BJ1581" i="4"/>
  <c r="BJ1582" i="4"/>
  <c r="BL1582" i="4" s="1" a="1"/>
  <c r="BL1582" i="4" s="1"/>
  <c r="BJ1583" i="4"/>
  <c r="BJ1584" i="4"/>
  <c r="BJ1585" i="4"/>
  <c r="BJ1586" i="4"/>
  <c r="BJ1587" i="4"/>
  <c r="BJ1588" i="4"/>
  <c r="BJ1589" i="4"/>
  <c r="BJ1590" i="4"/>
  <c r="BJ1591" i="4"/>
  <c r="BJ1592" i="4"/>
  <c r="BJ1593" i="4"/>
  <c r="BJ1594" i="4"/>
  <c r="BJ1595" i="4"/>
  <c r="BJ1596" i="4"/>
  <c r="BJ1597" i="4"/>
  <c r="BJ1598" i="4"/>
  <c r="BL1598" i="4" s="1" a="1"/>
  <c r="BJ1599" i="4"/>
  <c r="BJ1600" i="4"/>
  <c r="BJ1601" i="4"/>
  <c r="BJ1602" i="4"/>
  <c r="BJ1603" i="4"/>
  <c r="BJ1604" i="4"/>
  <c r="BJ1605" i="4"/>
  <c r="BJ1606" i="4"/>
  <c r="BJ1607" i="4"/>
  <c r="BJ1608" i="4"/>
  <c r="BJ1609" i="4"/>
  <c r="BJ1610" i="4"/>
  <c r="BJ1611" i="4"/>
  <c r="BJ1612" i="4"/>
  <c r="BJ1613" i="4"/>
  <c r="BJ1614" i="4"/>
  <c r="BL1614" i="4" s="1" a="1"/>
  <c r="BJ1615" i="4"/>
  <c r="BJ1616" i="4"/>
  <c r="BJ1617" i="4"/>
  <c r="BJ1618" i="4"/>
  <c r="BJ1619" i="4"/>
  <c r="BJ1620" i="4"/>
  <c r="BJ1621" i="4"/>
  <c r="BJ1622" i="4"/>
  <c r="BJ1623" i="4"/>
  <c r="BJ1624" i="4"/>
  <c r="BJ1625" i="4"/>
  <c r="BJ1626" i="4"/>
  <c r="BJ1627" i="4"/>
  <c r="BJ1628" i="4"/>
  <c r="BJ1629" i="4"/>
  <c r="BJ1630" i="4"/>
  <c r="BL1630" i="4" s="1" a="1"/>
  <c r="BJ1631" i="4"/>
  <c r="BJ1632" i="4"/>
  <c r="BJ1633" i="4"/>
  <c r="BJ1634" i="4"/>
  <c r="BL1634" i="4" s="1" a="1"/>
  <c r="BJ1635" i="4"/>
  <c r="BJ1636" i="4"/>
  <c r="BJ1637" i="4"/>
  <c r="BJ1638" i="4"/>
  <c r="BL1638" i="4" s="1" a="1"/>
  <c r="BJ1639" i="4"/>
  <c r="BJ1640" i="4"/>
  <c r="BJ1641" i="4"/>
  <c r="BJ1642" i="4"/>
  <c r="BL1642" i="4" s="1" a="1"/>
  <c r="BL1642" i="4" s="1"/>
  <c r="BJ1643" i="4"/>
  <c r="BJ1644" i="4"/>
  <c r="BJ1645" i="4"/>
  <c r="BJ1646" i="4"/>
  <c r="BL1646" i="4" s="1" a="1"/>
  <c r="BL1646" i="4" s="1"/>
  <c r="BJ1647" i="4"/>
  <c r="BJ1648" i="4"/>
  <c r="BJ1649" i="4"/>
  <c r="BJ1650" i="4"/>
  <c r="BJ1651" i="4"/>
  <c r="BJ1652" i="4"/>
  <c r="BJ1653" i="4"/>
  <c r="BJ1654" i="4"/>
  <c r="BJ1655" i="4"/>
  <c r="BJ1656" i="4"/>
  <c r="BJ1657" i="4"/>
  <c r="BJ1658" i="4"/>
  <c r="BJ1659" i="4"/>
  <c r="BJ1660" i="4"/>
  <c r="BJ1661" i="4"/>
  <c r="BJ1662" i="4"/>
  <c r="BL1662" i="4" s="1" a="1"/>
  <c r="BJ1663" i="4"/>
  <c r="BJ1664" i="4"/>
  <c r="BJ1665" i="4"/>
  <c r="BJ1666" i="4"/>
  <c r="BJ1667" i="4"/>
  <c r="BJ1668" i="4"/>
  <c r="BJ1669" i="4"/>
  <c r="BJ1670" i="4"/>
  <c r="BJ1671" i="4"/>
  <c r="BJ1672" i="4"/>
  <c r="BJ1673" i="4"/>
  <c r="BJ1674" i="4"/>
  <c r="BJ1675" i="4"/>
  <c r="BJ1676" i="4"/>
  <c r="BJ1677" i="4"/>
  <c r="BJ1678" i="4"/>
  <c r="BL1678" i="4" s="1" a="1"/>
  <c r="BJ1679" i="4"/>
  <c r="BJ1680" i="4"/>
  <c r="BJ1681" i="4"/>
  <c r="BJ1682" i="4"/>
  <c r="BJ1683" i="4"/>
  <c r="BJ1684" i="4"/>
  <c r="BJ1685" i="4"/>
  <c r="BJ1686" i="4"/>
  <c r="BJ1687" i="4"/>
  <c r="BJ1688" i="4"/>
  <c r="BJ1689" i="4"/>
  <c r="BJ1690" i="4"/>
  <c r="BJ1691" i="4"/>
  <c r="BJ1692" i="4"/>
  <c r="BJ1693" i="4"/>
  <c r="BJ1694" i="4"/>
  <c r="BL1694" i="4" s="1" a="1"/>
  <c r="BJ1695" i="4"/>
  <c r="BJ1696" i="4"/>
  <c r="BJ1697" i="4"/>
  <c r="BJ1698" i="4"/>
  <c r="BL1698" i="4" s="1" a="1"/>
  <c r="BJ1699" i="4"/>
  <c r="BJ1700" i="4"/>
  <c r="BJ1701" i="4"/>
  <c r="BJ1702" i="4"/>
  <c r="BL1702" i="4" s="1" a="1"/>
  <c r="BJ1703" i="4"/>
  <c r="BJ1704" i="4"/>
  <c r="BJ1705" i="4"/>
  <c r="BJ1706" i="4"/>
  <c r="BL1706" i="4" s="1" a="1"/>
  <c r="BL1706" i="4" s="1"/>
  <c r="BJ1707" i="4"/>
  <c r="BJ1708" i="4"/>
  <c r="BJ1709" i="4"/>
  <c r="BJ1710" i="4"/>
  <c r="BL1710" i="4" s="1" a="1"/>
  <c r="BL1710" i="4" s="1"/>
  <c r="BJ1711" i="4"/>
  <c r="BJ1712" i="4"/>
  <c r="BJ1713" i="4"/>
  <c r="BJ1714" i="4"/>
  <c r="BJ1715" i="4"/>
  <c r="BJ1716" i="4"/>
  <c r="BJ1717" i="4"/>
  <c r="BJ1718" i="4"/>
  <c r="BJ1719" i="4"/>
  <c r="BJ1720" i="4"/>
  <c r="BJ1721" i="4"/>
  <c r="BJ1722" i="4"/>
  <c r="BJ1723" i="4"/>
  <c r="BJ1724" i="4"/>
  <c r="BJ1725" i="4"/>
  <c r="BJ1726" i="4"/>
  <c r="BL1726" i="4" s="1" a="1"/>
  <c r="BJ1727" i="4"/>
  <c r="BJ1728" i="4"/>
  <c r="BJ1729" i="4"/>
  <c r="BJ1730" i="4"/>
  <c r="BJ1731" i="4"/>
  <c r="BJ1732" i="4"/>
  <c r="BJ1733" i="4"/>
  <c r="BJ1734" i="4"/>
  <c r="BJ1735" i="4"/>
  <c r="BJ1736" i="4"/>
  <c r="BJ1737" i="4"/>
  <c r="BJ1738" i="4"/>
  <c r="BJ1739" i="4"/>
  <c r="BJ1740" i="4"/>
  <c r="BJ1741" i="4"/>
  <c r="BJ1742" i="4"/>
  <c r="BL1742" i="4" s="1" a="1"/>
  <c r="BJ1743" i="4"/>
  <c r="BJ1744" i="4"/>
  <c r="BJ1745" i="4"/>
  <c r="BJ1746" i="4"/>
  <c r="BJ1747" i="4"/>
  <c r="BJ1748" i="4"/>
  <c r="BJ1749" i="4"/>
  <c r="BJ1750" i="4"/>
  <c r="BJ1751" i="4"/>
  <c r="BJ1752" i="4"/>
  <c r="BJ1753" i="4"/>
  <c r="BJ1754" i="4"/>
  <c r="BJ1755" i="4"/>
  <c r="BJ1756" i="4"/>
  <c r="BJ1757" i="4"/>
  <c r="BJ1758" i="4"/>
  <c r="BL1758" i="4" s="1" a="1"/>
  <c r="BJ1759" i="4"/>
  <c r="BJ1760" i="4"/>
  <c r="BJ1761" i="4"/>
  <c r="BJ1762" i="4"/>
  <c r="BL1762" i="4" s="1" a="1"/>
  <c r="BJ1763" i="4"/>
  <c r="BJ1764" i="4"/>
  <c r="BJ1765" i="4"/>
  <c r="BJ1766" i="4"/>
  <c r="BL1766" i="4" s="1" a="1"/>
  <c r="BJ1767" i="4"/>
  <c r="BJ1768" i="4"/>
  <c r="BJ1769" i="4"/>
  <c r="BJ1770" i="4"/>
  <c r="BL1770" i="4" s="1" a="1"/>
  <c r="BL1770" i="4" s="1"/>
  <c r="BJ1771" i="4"/>
  <c r="BJ1772" i="4"/>
  <c r="BJ1773" i="4"/>
  <c r="BJ1774" i="4"/>
  <c r="BL1774" i="4" s="1" a="1"/>
  <c r="BL1774" i="4" s="1"/>
  <c r="BJ1775" i="4"/>
  <c r="BJ1776" i="4"/>
  <c r="BJ1777" i="4"/>
  <c r="BJ1778" i="4"/>
  <c r="BJ1779" i="4"/>
  <c r="BJ1780" i="4"/>
  <c r="BJ1781" i="4"/>
  <c r="BJ1782" i="4"/>
  <c r="BJ1783" i="4"/>
  <c r="BJ1784" i="4"/>
  <c r="BJ1785" i="4"/>
  <c r="BJ1786" i="4"/>
  <c r="BJ1787" i="4"/>
  <c r="BJ1788" i="4"/>
  <c r="BJ1789" i="4"/>
  <c r="BJ1790" i="4"/>
  <c r="BL1790" i="4" s="1" a="1"/>
  <c r="BJ1791" i="4"/>
  <c r="BJ1792" i="4"/>
  <c r="BJ1793" i="4"/>
  <c r="BJ1794" i="4"/>
  <c r="BJ1795" i="4"/>
  <c r="BJ1796" i="4"/>
  <c r="BJ1797" i="4"/>
  <c r="BJ1798" i="4"/>
  <c r="BJ1799" i="4"/>
  <c r="BJ1800" i="4"/>
  <c r="BJ1801" i="4"/>
  <c r="BJ1802" i="4"/>
  <c r="BJ1803" i="4"/>
  <c r="BJ1804" i="4"/>
  <c r="BJ1805" i="4"/>
  <c r="BJ1806" i="4"/>
  <c r="BL1806" i="4" s="1" a="1"/>
  <c r="BJ1807" i="4"/>
  <c r="BJ1808" i="4"/>
  <c r="BJ1809" i="4"/>
  <c r="BJ1810" i="4"/>
  <c r="BJ1811" i="4"/>
  <c r="BJ1812" i="4"/>
  <c r="BJ1813" i="4"/>
  <c r="BJ1814" i="4"/>
  <c r="BJ1815" i="4"/>
  <c r="BJ1816" i="4"/>
  <c r="BJ1817" i="4"/>
  <c r="BJ1818" i="4"/>
  <c r="BJ1819" i="4"/>
  <c r="BJ1820" i="4"/>
  <c r="BJ1821" i="4"/>
  <c r="BJ1822" i="4"/>
  <c r="BL1822" i="4" s="1" a="1"/>
  <c r="BJ1823" i="4"/>
  <c r="BJ1824" i="4"/>
  <c r="BJ1825" i="4"/>
  <c r="BJ1826" i="4"/>
  <c r="BL1826" i="4" s="1" a="1"/>
  <c r="BJ1827" i="4"/>
  <c r="BJ1828" i="4"/>
  <c r="BJ1829" i="4"/>
  <c r="BJ1830" i="4"/>
  <c r="BL1830" i="4" s="1" a="1"/>
  <c r="BJ1831" i="4"/>
  <c r="BJ1832" i="4"/>
  <c r="BJ1833" i="4"/>
  <c r="BJ1834" i="4"/>
  <c r="BL1834" i="4" s="1" a="1"/>
  <c r="BL1834" i="4" s="1"/>
  <c r="BJ1835" i="4"/>
  <c r="BJ1836" i="4"/>
  <c r="BJ1837" i="4"/>
  <c r="BJ1838" i="4"/>
  <c r="BL1838" i="4" s="1" a="1"/>
  <c r="BL1838" i="4" s="1"/>
  <c r="BJ1839" i="4"/>
  <c r="BJ1840" i="4"/>
  <c r="BJ1841" i="4"/>
  <c r="BJ1842" i="4"/>
  <c r="BJ1843" i="4"/>
  <c r="BJ1844" i="4"/>
  <c r="BJ1845" i="4"/>
  <c r="BJ1846" i="4"/>
  <c r="BJ1847" i="4"/>
  <c r="BJ1848" i="4"/>
  <c r="BJ1849" i="4"/>
  <c r="BJ1850" i="4"/>
  <c r="BJ1851" i="4"/>
  <c r="BJ1852" i="4"/>
  <c r="BJ1853" i="4"/>
  <c r="BJ1854" i="4"/>
  <c r="BL1854" i="4" s="1" a="1"/>
  <c r="BJ1855" i="4"/>
  <c r="BJ1856" i="4"/>
  <c r="BJ1857" i="4"/>
  <c r="BJ1858" i="4"/>
  <c r="BJ1859" i="4"/>
  <c r="BJ1860" i="4"/>
  <c r="BJ1861" i="4"/>
  <c r="BJ1862" i="4"/>
  <c r="BJ1863" i="4"/>
  <c r="BJ1864" i="4"/>
  <c r="BJ1865" i="4"/>
  <c r="BJ1866" i="4"/>
  <c r="BJ1867" i="4"/>
  <c r="BJ1868" i="4"/>
  <c r="BJ1869" i="4"/>
  <c r="BJ1870" i="4"/>
  <c r="BL1870" i="4" s="1" a="1"/>
  <c r="BJ1871" i="4"/>
  <c r="BJ1872" i="4"/>
  <c r="BJ1873" i="4"/>
  <c r="BJ1874" i="4"/>
  <c r="BJ1875" i="4"/>
  <c r="BJ1876" i="4"/>
  <c r="BJ1877" i="4"/>
  <c r="BJ1878" i="4"/>
  <c r="BJ1879" i="4"/>
  <c r="BJ1880" i="4"/>
  <c r="BJ1881" i="4"/>
  <c r="BJ1882" i="4"/>
  <c r="BJ1883" i="4"/>
  <c r="BJ1884" i="4"/>
  <c r="BJ1885" i="4"/>
  <c r="BJ1886" i="4"/>
  <c r="BL1886" i="4" s="1" a="1"/>
  <c r="BJ1887" i="4"/>
  <c r="BJ1888" i="4"/>
  <c r="BJ1889" i="4"/>
  <c r="BJ1890" i="4"/>
  <c r="BL1890" i="4" s="1" a="1"/>
  <c r="BJ1891" i="4"/>
  <c r="BJ1892" i="4"/>
  <c r="BJ1893" i="4"/>
  <c r="BJ1894" i="4"/>
  <c r="BL1894" i="4" s="1" a="1"/>
  <c r="BJ1895" i="4"/>
  <c r="BJ1896" i="4"/>
  <c r="BJ1897" i="4"/>
  <c r="BJ1898" i="4"/>
  <c r="BL1898" i="4" s="1" a="1"/>
  <c r="BL1898" i="4" s="1"/>
  <c r="BJ1899" i="4"/>
  <c r="BJ1900" i="4"/>
  <c r="BJ1901" i="4"/>
  <c r="BJ1902" i="4"/>
  <c r="BL1902" i="4" s="1" a="1"/>
  <c r="BL1902" i="4" s="1"/>
  <c r="BJ1903" i="4"/>
  <c r="BJ1904" i="4"/>
  <c r="BJ1905" i="4"/>
  <c r="BJ1906" i="4"/>
  <c r="BJ1907" i="4"/>
  <c r="BJ1908" i="4"/>
  <c r="BJ1909" i="4"/>
  <c r="BJ1910" i="4"/>
  <c r="BJ1911" i="4"/>
  <c r="BJ1912" i="4"/>
  <c r="BJ1913" i="4"/>
  <c r="BJ1914" i="4"/>
  <c r="BJ1915" i="4"/>
  <c r="BJ1916" i="4"/>
  <c r="BJ1917" i="4"/>
  <c r="BJ1918" i="4"/>
  <c r="BL1918" i="4" s="1" a="1"/>
  <c r="BJ1919" i="4"/>
  <c r="BJ1920" i="4"/>
  <c r="BJ1921" i="4"/>
  <c r="BJ1922" i="4"/>
  <c r="BJ1923" i="4"/>
  <c r="BJ1924" i="4"/>
  <c r="BJ1925" i="4"/>
  <c r="BJ1926" i="4"/>
  <c r="BJ1927" i="4"/>
  <c r="BJ1928" i="4"/>
  <c r="BJ1929" i="4"/>
  <c r="BJ1930" i="4"/>
  <c r="BJ1931" i="4"/>
  <c r="BJ1932" i="4"/>
  <c r="BJ1933" i="4"/>
  <c r="BJ1934" i="4"/>
  <c r="BL1934" i="4" s="1" a="1"/>
  <c r="BJ1935" i="4"/>
  <c r="BJ1936" i="4"/>
  <c r="BJ1937" i="4"/>
  <c r="BJ1938" i="4"/>
  <c r="BJ1939" i="4"/>
  <c r="BJ1940" i="4"/>
  <c r="BJ1941" i="4"/>
  <c r="BJ1942" i="4"/>
  <c r="BJ1943" i="4"/>
  <c r="BJ1944" i="4"/>
  <c r="BJ1945" i="4"/>
  <c r="BJ1946" i="4"/>
  <c r="BJ1947" i="4"/>
  <c r="BJ1948" i="4"/>
  <c r="BJ1949" i="4"/>
  <c r="BJ1950" i="4"/>
  <c r="BL1950" i="4" s="1" a="1"/>
  <c r="BJ1951" i="4"/>
  <c r="BJ1952" i="4"/>
  <c r="BJ1953" i="4"/>
  <c r="BJ1954" i="4"/>
  <c r="BL1954" i="4" s="1" a="1"/>
  <c r="BJ1955" i="4"/>
  <c r="BJ1956" i="4"/>
  <c r="BJ1957" i="4"/>
  <c r="BJ1958" i="4"/>
  <c r="BL1958" i="4" s="1" a="1"/>
  <c r="BJ1959" i="4"/>
  <c r="BJ1960" i="4"/>
  <c r="BJ1961" i="4"/>
  <c r="BJ1962" i="4"/>
  <c r="BL1962" i="4" s="1" a="1"/>
  <c r="BL1962" i="4" s="1"/>
  <c r="BJ1963" i="4"/>
  <c r="BJ1964" i="4"/>
  <c r="BJ1965" i="4"/>
  <c r="BJ1966" i="4"/>
  <c r="BL1966" i="4" s="1" a="1"/>
  <c r="BL1966" i="4" s="1"/>
  <c r="BJ1967" i="4"/>
  <c r="BJ1968" i="4"/>
  <c r="BJ1969" i="4"/>
  <c r="BJ1970" i="4"/>
  <c r="BJ1971" i="4"/>
  <c r="BJ1972" i="4"/>
  <c r="BJ1973" i="4"/>
  <c r="BJ1974" i="4"/>
  <c r="BJ1975" i="4"/>
  <c r="BJ1976" i="4"/>
  <c r="BJ1977" i="4"/>
  <c r="BJ1978" i="4"/>
  <c r="BJ1979" i="4"/>
  <c r="BJ1980" i="4"/>
  <c r="BJ1981" i="4"/>
  <c r="BJ1982" i="4"/>
  <c r="BL1982" i="4" s="1" a="1"/>
  <c r="BJ1983" i="4"/>
  <c r="BJ1984" i="4"/>
  <c r="BJ1985" i="4"/>
  <c r="BJ1986" i="4"/>
  <c r="BJ1987" i="4"/>
  <c r="BJ1988" i="4"/>
  <c r="BJ1989" i="4"/>
  <c r="BJ1990" i="4"/>
  <c r="BJ1991" i="4"/>
  <c r="BJ1992" i="4"/>
  <c r="BJ1993" i="4"/>
  <c r="BJ1994" i="4"/>
  <c r="BJ1995" i="4"/>
  <c r="BJ1996" i="4"/>
  <c r="BJ1997" i="4"/>
  <c r="BJ1998" i="4"/>
  <c r="BL1998" i="4" s="1" a="1"/>
  <c r="BJ1999" i="4"/>
  <c r="BJ2000" i="4"/>
  <c r="BJ2001" i="4"/>
  <c r="BJ2002" i="4"/>
  <c r="BJ2003" i="4"/>
  <c r="BJ2004" i="4"/>
  <c r="BJ2005" i="4"/>
  <c r="BJ2006" i="4"/>
  <c r="BJ2007" i="4"/>
  <c r="BJ2008" i="4"/>
  <c r="BJ2009" i="4"/>
  <c r="BJ2010" i="4"/>
  <c r="BJ2011" i="4"/>
  <c r="BJ2012" i="4"/>
  <c r="BJ2013" i="4"/>
  <c r="BJ2014" i="4"/>
  <c r="BL2014" i="4" s="1" a="1"/>
  <c r="BJ2015" i="4"/>
  <c r="BJ2016" i="4"/>
  <c r="BJ2017" i="4"/>
  <c r="BJ2018" i="4"/>
  <c r="BL2018" i="4" s="1" a="1"/>
  <c r="BJ2019" i="4"/>
  <c r="BJ2020" i="4"/>
  <c r="BJ2021" i="4"/>
  <c r="BJ2022" i="4"/>
  <c r="BL2022" i="4" s="1" a="1"/>
  <c r="BJ2023" i="4"/>
  <c r="BJ2024" i="4"/>
  <c r="BJ2025" i="4"/>
  <c r="BJ2026" i="4"/>
  <c r="BL2026" i="4" s="1" a="1"/>
  <c r="BL2026" i="4" s="1"/>
  <c r="BJ2027" i="4"/>
  <c r="BJ2028" i="4"/>
  <c r="BJ2029" i="4"/>
  <c r="BJ2030" i="4"/>
  <c r="BL2030" i="4" s="1" a="1"/>
  <c r="BL2030" i="4" s="1"/>
  <c r="BJ2031" i="4"/>
  <c r="BJ2032" i="4"/>
  <c r="BJ2033" i="4"/>
  <c r="BJ2034" i="4"/>
  <c r="BJ2035" i="4"/>
  <c r="BJ2036" i="4"/>
  <c r="BJ2037" i="4"/>
  <c r="BJ2038" i="4"/>
  <c r="BJ2039" i="4"/>
  <c r="BJ2040" i="4"/>
  <c r="BJ2041" i="4"/>
  <c r="BJ2042" i="4"/>
  <c r="BJ2043" i="4"/>
  <c r="BJ2044" i="4"/>
  <c r="BJ2045" i="4"/>
  <c r="BJ2046" i="4"/>
  <c r="BL2046" i="4" s="1" a="1"/>
  <c r="BJ2047" i="4"/>
  <c r="BJ2048" i="4"/>
  <c r="BJ2049" i="4"/>
  <c r="BJ2050" i="4"/>
  <c r="BJ2051" i="4"/>
  <c r="BJ2052" i="4"/>
  <c r="BJ2053" i="4"/>
  <c r="BJ2054" i="4"/>
  <c r="BJ2055" i="4"/>
  <c r="BJ2056" i="4"/>
  <c r="BJ2057" i="4"/>
  <c r="BJ2058" i="4"/>
  <c r="BJ2059" i="4"/>
  <c r="BJ2060" i="4"/>
  <c r="BJ2061" i="4"/>
  <c r="BJ2062" i="4"/>
  <c r="BL2062" i="4" s="1" a="1"/>
  <c r="BJ2063" i="4"/>
  <c r="BJ2064" i="4"/>
  <c r="BJ2065" i="4"/>
  <c r="BJ2066" i="4"/>
  <c r="BJ2067" i="4"/>
  <c r="BJ2068" i="4"/>
  <c r="BJ2069" i="4"/>
  <c r="BJ2070" i="4"/>
  <c r="BJ2071" i="4"/>
  <c r="BJ2072" i="4"/>
  <c r="BJ2073" i="4"/>
  <c r="BJ2074" i="4"/>
  <c r="BJ2075" i="4"/>
  <c r="BJ2076" i="4"/>
  <c r="BJ2077" i="4"/>
  <c r="BJ2078" i="4"/>
  <c r="BL2078" i="4" s="1" a="1"/>
  <c r="BJ2079" i="4"/>
  <c r="BJ2080" i="4"/>
  <c r="BJ2081" i="4"/>
  <c r="BJ2082" i="4"/>
  <c r="BL2082" i="4" s="1" a="1"/>
  <c r="BJ2083" i="4"/>
  <c r="BJ2084" i="4"/>
  <c r="BJ2085" i="4"/>
  <c r="BJ2086" i="4"/>
  <c r="BL2086" i="4" s="1" a="1"/>
  <c r="BJ2087" i="4"/>
  <c r="BJ2088" i="4"/>
  <c r="BJ2089" i="4"/>
  <c r="BJ2090" i="4"/>
  <c r="BL2090" i="4" s="1" a="1"/>
  <c r="BL2090" i="4" s="1"/>
  <c r="BJ2091" i="4"/>
  <c r="BJ2092" i="4"/>
  <c r="BJ2093" i="4"/>
  <c r="BJ2094" i="4"/>
  <c r="BL2094" i="4" s="1" a="1"/>
  <c r="BL2094" i="4" s="1"/>
  <c r="BJ2095" i="4"/>
  <c r="BJ2096" i="4"/>
  <c r="BJ2097" i="4"/>
  <c r="BJ2098" i="4"/>
  <c r="BJ2099" i="4"/>
  <c r="BJ2100" i="4"/>
  <c r="BJ2101" i="4"/>
  <c r="BJ2102" i="4"/>
  <c r="BL2102" i="4" s="1" a="1"/>
  <c r="BL2102" i="4" s="1"/>
  <c r="BJ2103" i="4"/>
  <c r="BJ2104" i="4"/>
  <c r="BJ2105" i="4"/>
  <c r="BJ2106" i="4"/>
  <c r="BL2106" i="4" s="1" a="1"/>
  <c r="BL2106" i="4" s="1"/>
  <c r="BJ2107" i="4"/>
  <c r="BJ2108" i="4"/>
  <c r="BJ2109" i="4"/>
  <c r="BJ2110" i="4"/>
  <c r="BJ2111" i="4"/>
  <c r="BJ2112" i="4"/>
  <c r="BJ2113" i="4"/>
  <c r="BJ2114" i="4"/>
  <c r="BJ2115" i="4"/>
  <c r="BJ2116" i="4"/>
  <c r="BJ2117" i="4"/>
  <c r="BJ2118" i="4"/>
  <c r="BJ2119" i="4"/>
  <c r="BJ2120" i="4"/>
  <c r="BJ2121" i="4"/>
  <c r="BJ2122" i="4"/>
  <c r="BL2122" i="4" s="1" a="1"/>
  <c r="BJ2123" i="4"/>
  <c r="BJ2124" i="4"/>
  <c r="BJ2125" i="4"/>
  <c r="BJ2126" i="4"/>
  <c r="BJ2127" i="4"/>
  <c r="BJ2128" i="4"/>
  <c r="BJ2129" i="4"/>
  <c r="BJ2130" i="4"/>
  <c r="BJ2131" i="4"/>
  <c r="BJ2132" i="4"/>
  <c r="BJ2133" i="4"/>
  <c r="BJ2134" i="4"/>
  <c r="BJ2135" i="4"/>
  <c r="BJ2136" i="4"/>
  <c r="BJ2137" i="4"/>
  <c r="BJ2138" i="4"/>
  <c r="BL2138" i="4" s="1" a="1"/>
  <c r="BJ2139" i="4"/>
  <c r="BJ2140" i="4"/>
  <c r="BJ2141" i="4"/>
  <c r="BJ2142" i="4"/>
  <c r="BJ2143" i="4"/>
  <c r="BJ2144" i="4"/>
  <c r="BJ2145" i="4"/>
  <c r="BJ2146" i="4"/>
  <c r="BJ2147" i="4"/>
  <c r="BJ2148" i="4"/>
  <c r="BJ2149" i="4"/>
  <c r="BJ2150" i="4"/>
  <c r="BJ2151" i="4"/>
  <c r="BJ2152" i="4"/>
  <c r="BJ2153" i="4"/>
  <c r="BJ2154" i="4"/>
  <c r="BL2154" i="4" s="1" a="1"/>
  <c r="BJ2155" i="4"/>
  <c r="BJ2156" i="4"/>
  <c r="BJ2157" i="4"/>
  <c r="BJ2158" i="4"/>
  <c r="BL2158" i="4" s="1" a="1"/>
  <c r="BJ2159" i="4"/>
  <c r="BJ2160" i="4"/>
  <c r="BJ2161" i="4"/>
  <c r="BJ2162" i="4"/>
  <c r="BL2162" i="4" s="1" a="1"/>
  <c r="BJ2163" i="4"/>
  <c r="BJ2164" i="4"/>
  <c r="BJ2165" i="4"/>
  <c r="BJ2166" i="4"/>
  <c r="BL2166" i="4" s="1" a="1"/>
  <c r="BL2166" i="4" s="1"/>
  <c r="BJ2167" i="4"/>
  <c r="BJ2168" i="4"/>
  <c r="BJ2169" i="4"/>
  <c r="BJ2170" i="4"/>
  <c r="BL2170" i="4" s="1" a="1"/>
  <c r="BL2170" i="4" s="1"/>
  <c r="BJ2171" i="4"/>
  <c r="BJ2172" i="4"/>
  <c r="BJ2173" i="4"/>
  <c r="BJ2174" i="4"/>
  <c r="BJ2175" i="4"/>
  <c r="BJ2176" i="4"/>
  <c r="BJ2177" i="4"/>
  <c r="BJ2178" i="4"/>
  <c r="BJ2179" i="4"/>
  <c r="BJ2180" i="4"/>
  <c r="BJ2181" i="4"/>
  <c r="BJ2182" i="4"/>
  <c r="BJ2183" i="4"/>
  <c r="BJ2184" i="4"/>
  <c r="BJ2185" i="4"/>
  <c r="BJ2186" i="4"/>
  <c r="BL2186" i="4" s="1" a="1"/>
  <c r="BJ2187" i="4"/>
  <c r="BJ2188" i="4"/>
  <c r="BJ2189" i="4"/>
  <c r="BJ2190" i="4"/>
  <c r="BJ2191" i="4"/>
  <c r="BJ2192" i="4"/>
  <c r="BJ2193" i="4"/>
  <c r="BJ2194" i="4"/>
  <c r="BJ2195" i="4"/>
  <c r="BJ2196" i="4"/>
  <c r="BJ2197" i="4"/>
  <c r="BJ2198" i="4"/>
  <c r="BJ2199" i="4"/>
  <c r="BJ2200" i="4"/>
  <c r="BJ2201" i="4"/>
  <c r="BJ2202" i="4"/>
  <c r="BL2202" i="4" s="1" a="1"/>
  <c r="BJ2203" i="4"/>
  <c r="BJ2204" i="4"/>
  <c r="BJ2205" i="4"/>
  <c r="BJ2206" i="4"/>
  <c r="BJ2207" i="4"/>
  <c r="BJ2208" i="4"/>
  <c r="BJ2209" i="4"/>
  <c r="BJ2210" i="4"/>
  <c r="BJ2211" i="4"/>
  <c r="BJ2212" i="4"/>
  <c r="BJ2213" i="4"/>
  <c r="BJ2214" i="4"/>
  <c r="BJ2215" i="4"/>
  <c r="BJ2216" i="4"/>
  <c r="BJ2217" i="4"/>
  <c r="BJ2218" i="4"/>
  <c r="BL2218" i="4" s="1" a="1"/>
  <c r="BJ2219" i="4"/>
  <c r="BJ2220" i="4"/>
  <c r="BJ2221" i="4"/>
  <c r="BJ2222" i="4"/>
  <c r="BL2222" i="4" s="1" a="1"/>
  <c r="BJ2223" i="4"/>
  <c r="BJ2224" i="4"/>
  <c r="BJ2225" i="4"/>
  <c r="BJ2226" i="4"/>
  <c r="BL2226" i="4" s="1" a="1"/>
  <c r="BJ2227" i="4"/>
  <c r="BJ2228" i="4"/>
  <c r="BJ2229" i="4"/>
  <c r="BJ2230" i="4"/>
  <c r="BL2230" i="4" s="1" a="1"/>
  <c r="BL2230" i="4" s="1"/>
  <c r="BJ2231" i="4"/>
  <c r="BJ2232" i="4"/>
  <c r="BJ2233" i="4"/>
  <c r="BJ2234" i="4"/>
  <c r="BL2234" i="4" s="1" a="1"/>
  <c r="BL2234" i="4" s="1"/>
  <c r="BJ2235" i="4"/>
  <c r="BJ2236" i="4"/>
  <c r="BJ2237" i="4"/>
  <c r="BJ2238" i="4"/>
  <c r="BJ2239" i="4"/>
  <c r="BJ2240" i="4"/>
  <c r="BJ2241" i="4"/>
  <c r="BJ2242" i="4"/>
  <c r="BJ2243" i="4"/>
  <c r="BJ2244" i="4"/>
  <c r="BJ2245" i="4"/>
  <c r="BJ2246" i="4"/>
  <c r="BJ2247" i="4"/>
  <c r="BJ2248" i="4"/>
  <c r="BJ2249" i="4"/>
  <c r="BJ2250" i="4"/>
  <c r="BL2250" i="4" s="1" a="1"/>
  <c r="BJ2251" i="4"/>
  <c r="BJ2252" i="4"/>
  <c r="BJ2253" i="4"/>
  <c r="BJ2254" i="4"/>
  <c r="BJ2255" i="4"/>
  <c r="BJ2256" i="4"/>
  <c r="BJ2257" i="4"/>
  <c r="BJ2258" i="4"/>
  <c r="BJ2259" i="4"/>
  <c r="BJ2260" i="4"/>
  <c r="BJ2261" i="4"/>
  <c r="BJ2262" i="4"/>
  <c r="BJ2263" i="4"/>
  <c r="BJ2264" i="4"/>
  <c r="BJ2265" i="4"/>
  <c r="BJ2266" i="4"/>
  <c r="BL2266" i="4" s="1" a="1"/>
  <c r="BJ2267" i="4"/>
  <c r="BJ2268" i="4"/>
  <c r="BJ2269" i="4"/>
  <c r="BJ2270" i="4"/>
  <c r="BJ2271" i="4"/>
  <c r="BJ2272" i="4"/>
  <c r="BJ2273" i="4"/>
  <c r="BJ2274" i="4"/>
  <c r="BJ2275" i="4"/>
  <c r="BJ2276" i="4"/>
  <c r="BJ2277" i="4"/>
  <c r="BJ2278" i="4"/>
  <c r="BJ2279" i="4"/>
  <c r="BJ2280" i="4"/>
  <c r="BJ2281" i="4"/>
  <c r="BJ2282" i="4"/>
  <c r="BL2282" i="4" s="1" a="1"/>
  <c r="BJ2283" i="4"/>
  <c r="BJ2284" i="4"/>
  <c r="BJ2285" i="4"/>
  <c r="BJ2286" i="4"/>
  <c r="BL2286" i="4" s="1" a="1"/>
  <c r="BJ2287" i="4"/>
  <c r="BJ2288" i="4"/>
  <c r="BJ2289" i="4"/>
  <c r="BJ2290" i="4"/>
  <c r="BL2290" i="4" s="1" a="1"/>
  <c r="BJ2291" i="4"/>
  <c r="BJ2292" i="4"/>
  <c r="BJ2293" i="4"/>
  <c r="BJ2294" i="4"/>
  <c r="BL2294" i="4" s="1" a="1"/>
  <c r="BL2294" i="4" s="1"/>
  <c r="BJ2295" i="4"/>
  <c r="BJ2296" i="4"/>
  <c r="BJ2297" i="4"/>
  <c r="BJ2298" i="4"/>
  <c r="BL2298" i="4" s="1" a="1"/>
  <c r="BL2298" i="4" s="1"/>
  <c r="BJ2299" i="4"/>
  <c r="BJ2300" i="4"/>
  <c r="BJ2301" i="4"/>
  <c r="BJ2302" i="4"/>
  <c r="BJ2303" i="4"/>
  <c r="BJ2304" i="4"/>
  <c r="BJ2305" i="4"/>
  <c r="BJ2306" i="4"/>
  <c r="BJ2307" i="4"/>
  <c r="BJ2308" i="4"/>
  <c r="BJ2309" i="4"/>
  <c r="BJ2310" i="4"/>
  <c r="BJ2311" i="4"/>
  <c r="BJ2312" i="4"/>
  <c r="BJ2313" i="4"/>
  <c r="BJ2314" i="4"/>
  <c r="BL2314" i="4" s="1" a="1"/>
  <c r="BJ2315" i="4"/>
  <c r="BJ2316" i="4"/>
  <c r="BJ2317" i="4"/>
  <c r="BJ2318" i="4"/>
  <c r="BJ2319" i="4"/>
  <c r="BJ2320" i="4"/>
  <c r="BJ2321" i="4"/>
  <c r="BJ2322" i="4"/>
  <c r="BJ2323" i="4"/>
  <c r="BJ2324" i="4"/>
  <c r="BJ2325" i="4"/>
  <c r="BJ2326" i="4"/>
  <c r="BJ2327" i="4"/>
  <c r="BJ2328" i="4"/>
  <c r="BJ2329" i="4"/>
  <c r="BJ2330" i="4"/>
  <c r="BL2330" i="4" s="1" a="1"/>
  <c r="BJ2331" i="4"/>
  <c r="BJ2332" i="4"/>
  <c r="BJ2333" i="4"/>
  <c r="BJ2334" i="4"/>
  <c r="BJ2335" i="4"/>
  <c r="BJ2336" i="4"/>
  <c r="BJ2337" i="4"/>
  <c r="BJ2338" i="4"/>
  <c r="BJ2339" i="4"/>
  <c r="BJ2340" i="4"/>
  <c r="BJ2341" i="4"/>
  <c r="BJ2342" i="4"/>
  <c r="BJ2343" i="4"/>
  <c r="BJ2344" i="4"/>
  <c r="BJ2345" i="4"/>
  <c r="BJ2346" i="4"/>
  <c r="BL2346" i="4" s="1" a="1"/>
  <c r="BJ2347" i="4"/>
  <c r="BJ2348" i="4"/>
  <c r="BJ2349" i="4"/>
  <c r="BJ2350" i="4"/>
  <c r="BL2350" i="4" s="1" a="1"/>
  <c r="BJ2351" i="4"/>
  <c r="BJ2352" i="4"/>
  <c r="BJ2353" i="4"/>
  <c r="BJ2354" i="4"/>
  <c r="BL2354" i="4" s="1" a="1"/>
  <c r="BJ2355" i="4"/>
  <c r="BJ2356" i="4"/>
  <c r="BJ2357" i="4"/>
  <c r="BJ2358" i="4"/>
  <c r="BL2358" i="4" s="1" a="1"/>
  <c r="BL2358" i="4" s="1"/>
  <c r="BJ2359" i="4"/>
  <c r="BJ2360" i="4"/>
  <c r="BJ2361" i="4"/>
  <c r="BJ2362" i="4"/>
  <c r="BL2362" i="4" s="1" a="1"/>
  <c r="BL2362" i="4" s="1"/>
  <c r="BJ2363" i="4"/>
  <c r="BJ2364" i="4"/>
  <c r="BJ2365" i="4"/>
  <c r="BJ2366" i="4"/>
  <c r="BJ2367" i="4"/>
  <c r="BJ2368" i="4"/>
  <c r="BJ2369" i="4"/>
  <c r="BJ2370" i="4"/>
  <c r="BJ2371" i="4"/>
  <c r="BJ2372" i="4"/>
  <c r="BJ2373" i="4"/>
  <c r="BJ2374" i="4"/>
  <c r="BJ2375" i="4"/>
  <c r="BJ2376" i="4"/>
  <c r="BJ2377" i="4"/>
  <c r="BJ2378" i="4"/>
  <c r="BL2378" i="4" s="1" a="1"/>
  <c r="BJ2379" i="4"/>
  <c r="BJ2380" i="4"/>
  <c r="BJ2381" i="4"/>
  <c r="BJ2382" i="4"/>
  <c r="BJ2383" i="4"/>
  <c r="BJ2384" i="4"/>
  <c r="BJ2385" i="4"/>
  <c r="BJ2386" i="4"/>
  <c r="BJ2387" i="4"/>
  <c r="BJ2388" i="4"/>
  <c r="BJ2389" i="4"/>
  <c r="BJ2390" i="4"/>
  <c r="BJ2391" i="4"/>
  <c r="BJ2392" i="4"/>
  <c r="BJ2393" i="4"/>
  <c r="BJ2394" i="4"/>
  <c r="BL2394" i="4" s="1" a="1"/>
  <c r="BJ2395" i="4"/>
  <c r="BJ2396" i="4"/>
  <c r="BJ2397" i="4"/>
  <c r="BJ2398" i="4"/>
  <c r="BJ2399" i="4"/>
  <c r="BJ2400" i="4"/>
  <c r="BJ2401" i="4"/>
  <c r="BJ2402" i="4"/>
  <c r="BJ2403" i="4"/>
  <c r="BJ2404" i="4"/>
  <c r="BJ2405" i="4"/>
  <c r="BJ2406" i="4"/>
  <c r="BJ2407" i="4"/>
  <c r="BJ2408" i="4"/>
  <c r="BJ2409" i="4"/>
  <c r="BJ2410" i="4"/>
  <c r="BL2410" i="4" s="1" a="1"/>
  <c r="BJ2411" i="4"/>
  <c r="BJ2412" i="4"/>
  <c r="BJ2413" i="4"/>
  <c r="BJ2414" i="4"/>
  <c r="BL2414" i="4" s="1" a="1"/>
  <c r="BJ2415" i="4"/>
  <c r="BJ2416" i="4"/>
  <c r="BJ2417" i="4"/>
  <c r="BJ2418" i="4"/>
  <c r="BL2418" i="4" s="1" a="1"/>
  <c r="BJ2419" i="4"/>
  <c r="BJ2420" i="4"/>
  <c r="BJ2421" i="4"/>
  <c r="BJ2422" i="4"/>
  <c r="BL2422" i="4" s="1" a="1"/>
  <c r="BL2422" i="4" s="1"/>
  <c r="BJ2423" i="4"/>
  <c r="BJ2424" i="4"/>
  <c r="BJ2425" i="4"/>
  <c r="BJ2426" i="4"/>
  <c r="BL2426" i="4" s="1" a="1"/>
  <c r="BL2426" i="4" s="1"/>
  <c r="BJ2427" i="4"/>
  <c r="BJ2428" i="4"/>
  <c r="BJ2429" i="4"/>
  <c r="BJ2430" i="4"/>
  <c r="BJ2431" i="4"/>
  <c r="BJ2432" i="4"/>
  <c r="BJ2433" i="4"/>
  <c r="BJ2434" i="4"/>
  <c r="BJ2435" i="4"/>
  <c r="BJ2436" i="4"/>
  <c r="BJ2437" i="4"/>
  <c r="BJ2438" i="4"/>
  <c r="BJ2439" i="4"/>
  <c r="BJ2440" i="4"/>
  <c r="BJ2441" i="4"/>
  <c r="BJ2442" i="4"/>
  <c r="BL2442" i="4" s="1" a="1"/>
  <c r="BJ2443" i="4"/>
  <c r="BJ2444" i="4"/>
  <c r="BJ2445" i="4"/>
  <c r="BJ2446" i="4"/>
  <c r="BJ2447" i="4"/>
  <c r="BJ2448" i="4"/>
  <c r="BJ2449" i="4"/>
  <c r="BJ2450" i="4"/>
  <c r="BJ2451" i="4"/>
  <c r="BJ2452" i="4"/>
  <c r="BJ2453" i="4"/>
  <c r="BJ2454" i="4"/>
  <c r="BJ2455" i="4"/>
  <c r="BJ2456" i="4"/>
  <c r="BJ2457" i="4"/>
  <c r="BJ2458" i="4"/>
  <c r="BL2458" i="4" s="1" a="1"/>
  <c r="BJ2459" i="4"/>
  <c r="BJ2460" i="4"/>
  <c r="BJ2461" i="4"/>
  <c r="BJ2462" i="4"/>
  <c r="BJ2463" i="4"/>
  <c r="BJ2464" i="4"/>
  <c r="BJ2465" i="4"/>
  <c r="BJ2466" i="4"/>
  <c r="BJ2467" i="4"/>
  <c r="BJ2468" i="4"/>
  <c r="BJ2469" i="4"/>
  <c r="BJ2470" i="4"/>
  <c r="BJ2471" i="4"/>
  <c r="BJ2472" i="4"/>
  <c r="BJ2473" i="4"/>
  <c r="BJ2474" i="4"/>
  <c r="BL2474" i="4" s="1" a="1"/>
  <c r="BJ2475" i="4"/>
  <c r="BJ2476" i="4"/>
  <c r="BJ2477" i="4"/>
  <c r="BJ2478" i="4"/>
  <c r="BL2478" i="4" s="1" a="1"/>
  <c r="BJ2479" i="4"/>
  <c r="BJ2480" i="4"/>
  <c r="BJ2481" i="4"/>
  <c r="BJ2482" i="4"/>
  <c r="BL2482" i="4" s="1" a="1"/>
  <c r="BJ2483" i="4"/>
  <c r="BJ2484" i="4"/>
  <c r="BJ2485" i="4"/>
  <c r="BJ2486" i="4"/>
  <c r="BL2486" i="4" s="1" a="1"/>
  <c r="BL2486" i="4" s="1"/>
  <c r="BJ2487" i="4"/>
  <c r="BJ2488" i="4"/>
  <c r="BJ2489" i="4"/>
  <c r="BJ2490" i="4"/>
  <c r="BL2490" i="4" s="1" a="1"/>
  <c r="BL2490" i="4" s="1"/>
  <c r="BJ2491" i="4"/>
  <c r="BJ2492" i="4"/>
  <c r="BJ2493" i="4"/>
  <c r="BJ2494" i="4"/>
  <c r="BJ2495" i="4"/>
  <c r="BJ2496" i="4"/>
  <c r="BJ2497" i="4"/>
  <c r="BJ2498" i="4"/>
  <c r="BJ2499" i="4"/>
  <c r="BJ2500" i="4"/>
  <c r="BJ2501" i="4"/>
  <c r="BJ2502" i="4"/>
  <c r="BJ2503" i="4"/>
  <c r="BJ2504" i="4"/>
  <c r="BJ2505" i="4"/>
  <c r="BJ2506" i="4"/>
  <c r="BL2506" i="4" s="1" a="1"/>
  <c r="BJ2507" i="4"/>
  <c r="BJ2508" i="4"/>
  <c r="BJ2509" i="4"/>
  <c r="BJ2510" i="4"/>
  <c r="BJ2511" i="4"/>
  <c r="BJ2512" i="4"/>
  <c r="BJ2513" i="4"/>
  <c r="BJ2514" i="4"/>
  <c r="BJ2515" i="4"/>
  <c r="BJ2516" i="4"/>
  <c r="BJ2517" i="4"/>
  <c r="BJ2518" i="4"/>
  <c r="BJ2519" i="4"/>
  <c r="BJ2520" i="4"/>
  <c r="BJ2521" i="4"/>
  <c r="BJ2522" i="4"/>
  <c r="BL2522" i="4" s="1" a="1"/>
  <c r="BJ2523" i="4"/>
  <c r="BJ2524" i="4"/>
  <c r="BJ2525" i="4"/>
  <c r="BJ2526" i="4"/>
  <c r="BJ2527" i="4"/>
  <c r="BJ2528" i="4"/>
  <c r="BJ2529" i="4"/>
  <c r="BJ2530" i="4"/>
  <c r="BJ2531" i="4"/>
  <c r="BJ2532" i="4"/>
  <c r="BJ2533" i="4"/>
  <c r="BJ2534" i="4"/>
  <c r="BJ2535" i="4"/>
  <c r="BJ2536" i="4"/>
  <c r="BJ2537" i="4"/>
  <c r="BJ2538" i="4"/>
  <c r="BL2538" i="4" s="1" a="1"/>
  <c r="BL2538" i="4" s="1"/>
  <c r="BJ2539" i="4"/>
  <c r="BJ2540" i="4"/>
  <c r="BJ2541" i="4"/>
  <c r="BJ2542" i="4"/>
  <c r="BL2542" i="4" s="1" a="1"/>
  <c r="BL2542" i="4" s="1"/>
  <c r="BJ2543" i="4"/>
  <c r="BJ2544" i="4"/>
  <c r="BJ2545" i="4"/>
  <c r="BJ2546" i="4"/>
  <c r="BJ2547" i="4"/>
  <c r="BJ2548" i="4"/>
  <c r="BJ2549" i="4"/>
  <c r="BJ2550" i="4"/>
  <c r="BL2550" i="4" s="1" a="1"/>
  <c r="BL2550" i="4" s="1"/>
  <c r="BJ2551" i="4"/>
  <c r="BJ2552" i="4"/>
  <c r="BJ2553" i="4"/>
  <c r="BJ2554" i="4"/>
  <c r="BL2554" i="4" s="1" a="1"/>
  <c r="BL2554" i="4" s="1"/>
  <c r="BJ2555" i="4"/>
  <c r="BJ2556" i="4"/>
  <c r="BJ2557" i="4"/>
  <c r="BJ2558" i="4"/>
  <c r="BJ2559" i="4"/>
  <c r="BJ2560" i="4"/>
  <c r="BJ2561" i="4"/>
  <c r="BJ2562" i="4"/>
  <c r="BJ2563" i="4"/>
  <c r="BJ2564" i="4"/>
  <c r="BJ2565" i="4"/>
  <c r="BJ2566" i="4"/>
  <c r="BJ2567" i="4"/>
  <c r="BJ2568" i="4"/>
  <c r="BJ2569" i="4"/>
  <c r="BJ2570" i="4"/>
  <c r="BL2570" i="4" s="1" a="1"/>
  <c r="BL2570" i="4" s="1"/>
  <c r="BJ2571" i="4"/>
  <c r="BJ2572" i="4"/>
  <c r="BJ2573" i="4"/>
  <c r="BJ2574" i="4"/>
  <c r="BJ2575" i="4"/>
  <c r="BJ2576" i="4"/>
  <c r="BJ2577" i="4"/>
  <c r="BJ2578" i="4"/>
  <c r="BL2578" i="4" s="1" a="1"/>
  <c r="BL2578" i="4" s="1"/>
  <c r="BJ2579" i="4"/>
  <c r="BJ2580" i="4"/>
  <c r="BJ2581" i="4"/>
  <c r="BJ2582" i="4"/>
  <c r="BJ2583" i="4"/>
  <c r="BJ2584" i="4"/>
  <c r="BJ2585" i="4"/>
  <c r="BJ2586" i="4"/>
  <c r="BL2586" i="4" s="1" a="1"/>
  <c r="BL2586" i="4" s="1"/>
  <c r="BJ2587" i="4"/>
  <c r="BJ2588" i="4"/>
  <c r="BJ2589" i="4"/>
  <c r="BJ2590" i="4"/>
  <c r="BJ2591" i="4"/>
  <c r="BJ2592" i="4"/>
  <c r="BJ2593" i="4"/>
  <c r="BJ2594" i="4"/>
  <c r="BJ2595" i="4"/>
  <c r="BJ2596" i="4"/>
  <c r="BJ2597" i="4"/>
  <c r="BJ2598" i="4"/>
  <c r="BJ2599" i="4"/>
  <c r="BJ2600" i="4"/>
  <c r="BJ2601" i="4"/>
  <c r="BJ2602" i="4"/>
  <c r="BL2602" i="4" s="1" a="1"/>
  <c r="BL2602" i="4" s="1"/>
  <c r="BJ2603" i="4"/>
  <c r="BJ2604" i="4"/>
  <c r="BJ2605" i="4"/>
  <c r="BJ2606" i="4"/>
  <c r="BL2606" i="4" s="1" a="1"/>
  <c r="BL2606" i="4" s="1"/>
  <c r="BJ2607" i="4"/>
  <c r="BJ2608" i="4"/>
  <c r="BJ2609" i="4"/>
  <c r="BJ2610" i="4"/>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J2627" i="4"/>
  <c r="BJ2628" i="4"/>
  <c r="BJ2629" i="4"/>
  <c r="BJ2630" i="4"/>
  <c r="BJ2631" i="4"/>
  <c r="BJ2632" i="4"/>
  <c r="BJ2633" i="4"/>
  <c r="BJ2634" i="4"/>
  <c r="BL2634" i="4" s="1" a="1"/>
  <c r="BL2634" i="4" s="1"/>
  <c r="BJ2635" i="4"/>
  <c r="BJ2636" i="4"/>
  <c r="BJ2637" i="4"/>
  <c r="BJ2638" i="4"/>
  <c r="BJ2639" i="4"/>
  <c r="BJ2640" i="4"/>
  <c r="BJ2641" i="4"/>
  <c r="BJ2642" i="4"/>
  <c r="BL2642" i="4" s="1" a="1"/>
  <c r="BL2642" i="4" s="1"/>
  <c r="BJ2643" i="4"/>
  <c r="BJ2644" i="4"/>
  <c r="BJ2645" i="4"/>
  <c r="BJ2646" i="4"/>
  <c r="BJ2647" i="4"/>
  <c r="BJ2648" i="4"/>
  <c r="BJ2649" i="4"/>
  <c r="BJ2650" i="4"/>
  <c r="BL2650" i="4" s="1" a="1"/>
  <c r="BL2650" i="4" s="1"/>
  <c r="BJ2651" i="4"/>
  <c r="BJ2652" i="4"/>
  <c r="BJ2653" i="4"/>
  <c r="BJ2654" i="4"/>
  <c r="BJ2655" i="4"/>
  <c r="BJ2656" i="4"/>
  <c r="BJ2657" i="4"/>
  <c r="BJ2658" i="4"/>
  <c r="BJ2659" i="4"/>
  <c r="BJ2660" i="4"/>
  <c r="BJ2661" i="4"/>
  <c r="BJ2662" i="4"/>
  <c r="BJ2663" i="4"/>
  <c r="BJ2664" i="4"/>
  <c r="BJ2665" i="4"/>
  <c r="BJ2666" i="4"/>
  <c r="BL2666" i="4" s="1" a="1"/>
  <c r="BL2666" i="4" s="1"/>
  <c r="BJ2667" i="4"/>
  <c r="BJ2668" i="4"/>
  <c r="BJ2669" i="4"/>
  <c r="BJ2670" i="4"/>
  <c r="BL2670" i="4" s="1" a="1"/>
  <c r="BL2670" i="4" s="1"/>
  <c r="BJ2671" i="4"/>
  <c r="BJ2672" i="4"/>
  <c r="BJ2673" i="4"/>
  <c r="BJ2674" i="4"/>
  <c r="BJ2675" i="4"/>
  <c r="BJ2676" i="4"/>
  <c r="BJ2677" i="4"/>
  <c r="BJ2678" i="4"/>
  <c r="BL2678" i="4" s="1" a="1"/>
  <c r="BL2678" i="4" s="1"/>
  <c r="BJ2679" i="4"/>
  <c r="BJ2680" i="4"/>
  <c r="BJ2681" i="4"/>
  <c r="BJ2682" i="4"/>
  <c r="BL2682" i="4" s="1" a="1"/>
  <c r="BL2682" i="4" s="1"/>
  <c r="BJ2683" i="4"/>
  <c r="BJ2684" i="4"/>
  <c r="BJ2685" i="4"/>
  <c r="BJ2686" i="4"/>
  <c r="BJ2687" i="4"/>
  <c r="BJ2688" i="4"/>
  <c r="BJ2689" i="4"/>
  <c r="BJ2690" i="4"/>
  <c r="BJ2691" i="4"/>
  <c r="BJ2692" i="4"/>
  <c r="BJ2693" i="4"/>
  <c r="BJ2694" i="4"/>
  <c r="BJ2695" i="4"/>
  <c r="BJ2696" i="4"/>
  <c r="BJ2697" i="4"/>
  <c r="BJ2698" i="4"/>
  <c r="BL2698" i="4" s="1" a="1"/>
  <c r="BL2698" i="4" s="1"/>
  <c r="BJ2699" i="4"/>
  <c r="BJ2700" i="4"/>
  <c r="BJ2701" i="4"/>
  <c r="BJ2702" i="4"/>
  <c r="BJ2703" i="4"/>
  <c r="BJ2704" i="4"/>
  <c r="BJ2705" i="4"/>
  <c r="BJ2706" i="4"/>
  <c r="BL2706" i="4" s="1" a="1"/>
  <c r="BL2706" i="4" s="1"/>
  <c r="BJ2707" i="4"/>
  <c r="BJ2708" i="4"/>
  <c r="BJ2709" i="4"/>
  <c r="BJ2710" i="4"/>
  <c r="BJ2711" i="4"/>
  <c r="BJ2712" i="4"/>
  <c r="BJ2713" i="4"/>
  <c r="BJ2714" i="4"/>
  <c r="BL2714" i="4" s="1" a="1"/>
  <c r="BL2714" i="4" s="1"/>
  <c r="BJ2715" i="4"/>
  <c r="BJ2716" i="4"/>
  <c r="BJ2717" i="4"/>
  <c r="BJ2718" i="4"/>
  <c r="BJ2719" i="4"/>
  <c r="BJ2720" i="4"/>
  <c r="BJ2721" i="4"/>
  <c r="BJ2722" i="4"/>
  <c r="BJ2723" i="4"/>
  <c r="BJ2724" i="4"/>
  <c r="BJ2725" i="4"/>
  <c r="BJ2726" i="4"/>
  <c r="BL2726" i="4" s="1" a="1"/>
  <c r="BL2726" i="4" s="1"/>
  <c r="BJ2727" i="4"/>
  <c r="BJ2728" i="4"/>
  <c r="BJ2729" i="4"/>
  <c r="BJ2730" i="4"/>
  <c r="BL2730" i="4" s="1" a="1"/>
  <c r="BL2730" i="4" s="1"/>
  <c r="BJ2731" i="4"/>
  <c r="BJ2732" i="4"/>
  <c r="BJ2733" i="4"/>
  <c r="BJ2734" i="4"/>
  <c r="BL2734" i="4" s="1" a="1"/>
  <c r="BL2734" i="4" s="1"/>
  <c r="BJ2735" i="4"/>
  <c r="BJ2736" i="4"/>
  <c r="BJ2737" i="4"/>
  <c r="BJ2738" i="4"/>
  <c r="BJ2739" i="4"/>
  <c r="BJ2740" i="4"/>
  <c r="BJ2741" i="4"/>
  <c r="BJ2742" i="4"/>
  <c r="BL2742" i="4" s="1" a="1"/>
  <c r="BL2742" i="4" s="1"/>
  <c r="BJ2743" i="4"/>
  <c r="BJ2744" i="4"/>
  <c r="BJ2745" i="4"/>
  <c r="BJ2746" i="4"/>
  <c r="BL2746" i="4" s="1" a="1"/>
  <c r="BL2746" i="4" s="1"/>
  <c r="BJ2747" i="4"/>
  <c r="BJ2748" i="4"/>
  <c r="BJ2749" i="4"/>
  <c r="BJ2750" i="4"/>
  <c r="BJ2751" i="4"/>
  <c r="BJ2752" i="4"/>
  <c r="BJ2753" i="4"/>
  <c r="BJ2754" i="4"/>
  <c r="BL2754" i="4" s="1" a="1"/>
  <c r="BL2754" i="4" s="1"/>
  <c r="BJ2755" i="4"/>
  <c r="BJ2756" i="4"/>
  <c r="BJ2757" i="4"/>
  <c r="BJ2758" i="4"/>
  <c r="BJ2759" i="4"/>
  <c r="BJ2760" i="4"/>
  <c r="BJ2761" i="4"/>
  <c r="BJ2762" i="4"/>
  <c r="BL2762" i="4" s="1" a="1"/>
  <c r="BL2762" i="4" s="1"/>
  <c r="BJ2763" i="4"/>
  <c r="BJ2764" i="4"/>
  <c r="BJ2765" i="4"/>
  <c r="BJ2766" i="4"/>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J2783" i="4"/>
  <c r="BJ2784" i="4"/>
  <c r="BJ2785" i="4"/>
  <c r="BJ2786" i="4"/>
  <c r="BL2786" i="4" s="1" a="1"/>
  <c r="BL2786" i="4" s="1"/>
  <c r="BJ2787" i="4"/>
  <c r="BJ2788" i="4"/>
  <c r="BJ2789" i="4"/>
  <c r="BJ2790" i="4"/>
  <c r="BJ2791" i="4"/>
  <c r="BJ2792" i="4"/>
  <c r="BJ2793" i="4"/>
  <c r="BJ2794" i="4"/>
  <c r="BL2794" i="4" s="1" a="1"/>
  <c r="BL2794" i="4" s="1"/>
  <c r="BJ2795" i="4"/>
  <c r="BJ2796" i="4"/>
  <c r="BJ2797" i="4"/>
  <c r="BJ2798" i="4"/>
  <c r="BJ2799" i="4"/>
  <c r="BJ2800" i="4"/>
  <c r="BJ2801" i="4"/>
  <c r="BJ2802" i="4"/>
  <c r="BL2802" i="4" s="1" a="1"/>
  <c r="BL2802" i="4" s="1"/>
  <c r="BJ2803" i="4"/>
  <c r="BJ2804" i="4"/>
  <c r="BJ2805" i="4"/>
  <c r="BJ2806" i="4"/>
  <c r="BJ2807" i="4"/>
  <c r="BJ2808" i="4"/>
  <c r="BJ2809" i="4"/>
  <c r="BJ2810" i="4"/>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J2827" i="4"/>
  <c r="BJ2828" i="4"/>
  <c r="BJ2829" i="4"/>
  <c r="BJ2830" i="4"/>
  <c r="BL2830" i="4" s="1" a="1"/>
  <c r="BL2830" i="4" s="1"/>
  <c r="BJ2831" i="4"/>
  <c r="BJ2832" i="4"/>
  <c r="BJ2833" i="4"/>
  <c r="BJ2834" i="4"/>
  <c r="BL2834" i="4" s="1" a="1"/>
  <c r="BL2834" i="4" s="1"/>
  <c r="BJ2835" i="4"/>
  <c r="BJ2836" i="4"/>
  <c r="BJ2837" i="4"/>
  <c r="BJ2838" i="4"/>
  <c r="BJ2839" i="4"/>
  <c r="BJ2840" i="4"/>
  <c r="BJ2841" i="4"/>
  <c r="BJ2842" i="4"/>
  <c r="BL2842" i="4" s="1" a="1"/>
  <c r="BL2842" i="4" s="1"/>
  <c r="BJ2843" i="4"/>
  <c r="BJ2844" i="4"/>
  <c r="BJ2845" i="4"/>
  <c r="BJ2846" i="4"/>
  <c r="BJ2847" i="4"/>
  <c r="BJ2848" i="4"/>
  <c r="BJ2849" i="4"/>
  <c r="BJ2850" i="4"/>
  <c r="BJ2851" i="4"/>
  <c r="BJ2852" i="4"/>
  <c r="BJ2853" i="4"/>
  <c r="BJ2854" i="4"/>
  <c r="BJ2855" i="4"/>
  <c r="BJ2856" i="4"/>
  <c r="BJ2857" i="4"/>
  <c r="BJ2858" i="4"/>
  <c r="BL2858" i="4" s="1" a="1"/>
  <c r="BL2858" i="4" s="1"/>
  <c r="BJ2859" i="4"/>
  <c r="BJ2860" i="4"/>
  <c r="BJ2861" i="4"/>
  <c r="BJ2862" i="4"/>
  <c r="BL2862" i="4" s="1" a="1"/>
  <c r="BL2862" i="4" s="1"/>
  <c r="BJ2863" i="4"/>
  <c r="BJ2864" i="4"/>
  <c r="BJ2865" i="4"/>
  <c r="BJ2866" i="4"/>
  <c r="BJ2867" i="4"/>
  <c r="BJ2868" i="4"/>
  <c r="BJ2869" i="4"/>
  <c r="BJ2870" i="4"/>
  <c r="BL2870" i="4" s="1" a="1"/>
  <c r="BL2870" i="4" s="1"/>
  <c r="BJ2871" i="4"/>
  <c r="BJ2872" i="4"/>
  <c r="BJ2873" i="4"/>
  <c r="BJ2874" i="4"/>
  <c r="BL2874" i="4" s="1" a="1"/>
  <c r="BL2874" i="4" s="1"/>
  <c r="BJ2875" i="4"/>
  <c r="BJ2876" i="4"/>
  <c r="BJ2877" i="4"/>
  <c r="BJ2878" i="4"/>
  <c r="BJ2879" i="4"/>
  <c r="BJ2880" i="4"/>
  <c r="BJ2881" i="4"/>
  <c r="BJ2882" i="4"/>
  <c r="BJ2883" i="4"/>
  <c r="BJ2884" i="4"/>
  <c r="BJ2885" i="4"/>
  <c r="BJ2886" i="4"/>
  <c r="BJ2887" i="4"/>
  <c r="BJ2888" i="4"/>
  <c r="BJ2889" i="4"/>
  <c r="BJ2890" i="4"/>
  <c r="BL2890" i="4" s="1" a="1"/>
  <c r="BL2890" i="4" s="1"/>
  <c r="BJ2891" i="4"/>
  <c r="BJ2892" i="4"/>
  <c r="BJ2893" i="4"/>
  <c r="BJ2894" i="4"/>
  <c r="BJ2895" i="4"/>
  <c r="BJ2896" i="4"/>
  <c r="BJ2897" i="4"/>
  <c r="BJ2898" i="4"/>
  <c r="BL2898" i="4" s="1" a="1"/>
  <c r="BL2898" i="4" s="1"/>
  <c r="BJ2899" i="4"/>
  <c r="BJ2900" i="4"/>
  <c r="BJ2901" i="4"/>
  <c r="BJ2902" i="4"/>
  <c r="BJ2903" i="4"/>
  <c r="BJ2904" i="4"/>
  <c r="BJ2905" i="4"/>
  <c r="BJ2906" i="4"/>
  <c r="BL2906" i="4" s="1" a="1"/>
  <c r="BL2906" i="4" s="1"/>
  <c r="BJ2907" i="4"/>
  <c r="BJ2908" i="4"/>
  <c r="BJ2909" i="4"/>
  <c r="BJ2910" i="4"/>
  <c r="BJ2911" i="4"/>
  <c r="BJ2912" i="4"/>
  <c r="BJ2913" i="4"/>
  <c r="BJ2914" i="4"/>
  <c r="BJ2915" i="4"/>
  <c r="BJ2916" i="4"/>
  <c r="BJ2917" i="4"/>
  <c r="BJ2918" i="4"/>
  <c r="BJ2919" i="4"/>
  <c r="BJ2920" i="4"/>
  <c r="BJ2921" i="4"/>
  <c r="BJ2922" i="4"/>
  <c r="BL2922" i="4" s="1" a="1"/>
  <c r="BL2922" i="4" s="1"/>
  <c r="BJ2923" i="4"/>
  <c r="BJ2924" i="4"/>
  <c r="BJ2925" i="4"/>
  <c r="BJ2926" i="4"/>
  <c r="BL2926" i="4" s="1" a="1"/>
  <c r="BL2926" i="4" s="1"/>
  <c r="BJ2927" i="4"/>
  <c r="BJ2928" i="4"/>
  <c r="BJ2929" i="4"/>
  <c r="BJ2930" i="4"/>
  <c r="BJ2931" i="4"/>
  <c r="BJ2932" i="4"/>
  <c r="BJ2933" i="4"/>
  <c r="BJ2934" i="4"/>
  <c r="BL2934" i="4" s="1" a="1"/>
  <c r="BL2934" i="4" s="1"/>
  <c r="BJ2935" i="4"/>
  <c r="BJ2936" i="4"/>
  <c r="BJ2937" i="4"/>
  <c r="BJ2938" i="4"/>
  <c r="BL2938" i="4" s="1" a="1"/>
  <c r="BL2938" i="4" s="1"/>
  <c r="BJ2939" i="4"/>
  <c r="BJ2940" i="4"/>
  <c r="BJ2941" i="4"/>
  <c r="BJ2942" i="4"/>
  <c r="BJ2943" i="4"/>
  <c r="BJ2944" i="4"/>
  <c r="BJ2945" i="4"/>
  <c r="BJ2946" i="4"/>
  <c r="BJ2947" i="4"/>
  <c r="BJ2948" i="4"/>
  <c r="BJ2949" i="4"/>
  <c r="BJ2950" i="4"/>
  <c r="BJ2951" i="4"/>
  <c r="BJ2952" i="4"/>
  <c r="BJ2953" i="4"/>
  <c r="BJ2954" i="4"/>
  <c r="BL2954" i="4" s="1" a="1"/>
  <c r="BL2954" i="4" s="1"/>
  <c r="BJ2955" i="4"/>
  <c r="BJ2956" i="4"/>
  <c r="BJ2957" i="4"/>
  <c r="BJ2958" i="4"/>
  <c r="BJ2959" i="4"/>
  <c r="BJ2960" i="4"/>
  <c r="BJ2961" i="4"/>
  <c r="BJ2962" i="4"/>
  <c r="BL2962" i="4" s="1" a="1"/>
  <c r="BL2962" i="4" s="1"/>
  <c r="BJ2963" i="4"/>
  <c r="BJ2964" i="4"/>
  <c r="BJ2965" i="4"/>
  <c r="BJ2966" i="4"/>
  <c r="BJ2967" i="4"/>
  <c r="BJ2968" i="4"/>
  <c r="BJ2969" i="4"/>
  <c r="BJ2970" i="4"/>
  <c r="BL2970" i="4" s="1" a="1"/>
  <c r="BL2970" i="4" s="1"/>
  <c r="BJ2971" i="4"/>
  <c r="BJ2972" i="4"/>
  <c r="BJ2973" i="4"/>
  <c r="BJ2974" i="4"/>
  <c r="BJ2975" i="4"/>
  <c r="BJ2976" i="4"/>
  <c r="BJ2977" i="4"/>
  <c r="BJ2978" i="4"/>
  <c r="BJ2979" i="4"/>
  <c r="BJ2980" i="4"/>
  <c r="BJ2981" i="4"/>
  <c r="BJ2982" i="4"/>
  <c r="BJ2983" i="4"/>
  <c r="BJ2984" i="4"/>
  <c r="BJ2985" i="4"/>
  <c r="BJ2986" i="4"/>
  <c r="BL2986" i="4" s="1" a="1"/>
  <c r="BL2986" i="4" s="1"/>
  <c r="BJ2987" i="4"/>
  <c r="BJ2988" i="4"/>
  <c r="BJ2989" i="4"/>
  <c r="BJ2990" i="4"/>
  <c r="BL2990" i="4" s="1" a="1"/>
  <c r="BL2990" i="4" s="1"/>
  <c r="BJ2991" i="4"/>
  <c r="BJ2992" i="4"/>
  <c r="BJ2993" i="4"/>
  <c r="BJ2994" i="4"/>
  <c r="BJ2995" i="4"/>
  <c r="BJ2996" i="4"/>
  <c r="BJ2997" i="4"/>
  <c r="BJ2998" i="4"/>
  <c r="BL2998" i="4" s="1" a="1"/>
  <c r="BL2998" i="4" s="1"/>
  <c r="BJ2999" i="4"/>
  <c r="BJ3000" i="4"/>
  <c r="BJ3001" i="4"/>
  <c r="BJ3002" i="4"/>
  <c r="BL3002" i="4" s="1" a="1"/>
  <c r="BL3002" i="4" s="1"/>
  <c r="BJ3003" i="4"/>
  <c r="BJ3004" i="4"/>
  <c r="BJ3005" i="4"/>
  <c r="BJ3006" i="4"/>
  <c r="BJ3007" i="4"/>
  <c r="BJ3008" i="4"/>
  <c r="BJ3009" i="4"/>
  <c r="BJ3010" i="4"/>
  <c r="BJ3011" i="4"/>
  <c r="BJ3012" i="4"/>
  <c r="BJ3013" i="4"/>
  <c r="BJ3014" i="4"/>
  <c r="BJ3015" i="4"/>
  <c r="BJ3016" i="4"/>
  <c r="BJ3017" i="4"/>
  <c r="BJ3018" i="4"/>
  <c r="BL3018" i="4" s="1" a="1"/>
  <c r="BL3018" i="4" s="1"/>
  <c r="BJ3019" i="4"/>
  <c r="BJ3020" i="4"/>
  <c r="BJ3021" i="4"/>
  <c r="BJ3022" i="4"/>
  <c r="BJ3023" i="4"/>
  <c r="BJ3024" i="4"/>
  <c r="BJ3025" i="4"/>
  <c r="BJ3026" i="4"/>
  <c r="BL3026" i="4" s="1" a="1"/>
  <c r="BL3026" i="4" s="1"/>
  <c r="BJ3027" i="4"/>
  <c r="BJ3028" i="4"/>
  <c r="BJ3029" i="4"/>
  <c r="BJ3030" i="4"/>
  <c r="BJ3031" i="4"/>
  <c r="BJ3032" i="4"/>
  <c r="BJ3033" i="4"/>
  <c r="BJ3034" i="4"/>
  <c r="BL3034" i="4" s="1" a="1"/>
  <c r="BL3034" i="4" s="1"/>
  <c r="BJ3035" i="4"/>
  <c r="BJ3036" i="4"/>
  <c r="BJ3037" i="4"/>
  <c r="BJ3038" i="4"/>
  <c r="BJ3039" i="4"/>
  <c r="BJ3040" i="4"/>
  <c r="BJ3041" i="4"/>
  <c r="BJ3042" i="4"/>
  <c r="BJ3043" i="4"/>
  <c r="BJ3044" i="4"/>
  <c r="BJ3045" i="4"/>
  <c r="BJ3046" i="4"/>
  <c r="BJ3047" i="4"/>
  <c r="BJ3048" i="4"/>
  <c r="BJ3049" i="4"/>
  <c r="BJ3050" i="4"/>
  <c r="BL3050" i="4" s="1" a="1"/>
  <c r="BL3050" i="4" s="1"/>
  <c r="BJ3051" i="4"/>
  <c r="BJ3052" i="4"/>
  <c r="BJ3053" i="4"/>
  <c r="BJ3054" i="4"/>
  <c r="BL3054" i="4" s="1" a="1"/>
  <c r="BL3054" i="4" s="1"/>
  <c r="BJ3055" i="4"/>
  <c r="BJ3056" i="4"/>
  <c r="BJ3057" i="4"/>
  <c r="BJ3058" i="4"/>
  <c r="BJ3059" i="4"/>
  <c r="BJ3060" i="4"/>
  <c r="BJ3061" i="4"/>
  <c r="BJ3062" i="4"/>
  <c r="BL3062" i="4" s="1" a="1"/>
  <c r="BL3062" i="4" s="1"/>
  <c r="BJ3063" i="4"/>
  <c r="BJ3064" i="4"/>
  <c r="BJ3065" i="4"/>
  <c r="BJ3066" i="4"/>
  <c r="BL3066" i="4" s="1" a="1"/>
  <c r="BL3066" i="4" s="1"/>
  <c r="BJ3067" i="4"/>
  <c r="BJ3068" i="4"/>
  <c r="BJ3069" i="4"/>
  <c r="BJ3070" i="4"/>
  <c r="BJ3071" i="4"/>
  <c r="BJ3072" i="4"/>
  <c r="BJ3073" i="4"/>
  <c r="BJ3074" i="4"/>
  <c r="BL3074" i="4" s="1" a="1"/>
  <c r="BL3074" i="4" s="1"/>
  <c r="BJ3075" i="4"/>
  <c r="BJ3076" i="4"/>
  <c r="BJ3077" i="4"/>
  <c r="BJ3078" i="4"/>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J3099" i="4"/>
  <c r="BJ3100" i="4"/>
  <c r="BJ3101" i="4"/>
  <c r="BJ3102" i="4"/>
  <c r="BL3102" i="4" s="1" a="1"/>
  <c r="BL3102" i="4" s="1"/>
  <c r="BJ3103" i="4"/>
  <c r="BJ3104" i="4"/>
  <c r="BJ3105" i="4"/>
  <c r="BJ3106" i="4"/>
  <c r="BJ3107" i="4"/>
  <c r="BJ3108" i="4"/>
  <c r="BJ3109" i="4"/>
  <c r="BJ3110" i="4"/>
  <c r="BL3110" i="4" s="1" a="1"/>
  <c r="BL3110" i="4" s="1"/>
  <c r="BJ3111" i="4"/>
  <c r="BJ3112" i="4"/>
  <c r="BJ3113" i="4"/>
  <c r="BJ3114" i="4"/>
  <c r="BL3114" i="4" s="1" a="1"/>
  <c r="BL3114" i="4" s="1"/>
  <c r="BJ3115" i="4"/>
  <c r="BJ3116" i="4"/>
  <c r="BJ3117" i="4"/>
  <c r="BJ3118" i="4"/>
  <c r="BJ3119" i="4"/>
  <c r="BJ3120" i="4"/>
  <c r="BJ3121" i="4"/>
  <c r="BJ3122" i="4"/>
  <c r="BJ3123" i="4"/>
  <c r="BJ3124" i="4"/>
  <c r="BJ3125" i="4"/>
  <c r="BJ3126" i="4"/>
  <c r="BJ3127" i="4"/>
  <c r="BJ3128" i="4"/>
  <c r="BJ3129" i="4"/>
  <c r="BJ3130" i="4"/>
  <c r="BL3130" i="4" s="1" a="1"/>
  <c r="BL3130" i="4" s="1"/>
  <c r="BJ3131" i="4"/>
  <c r="BJ3132" i="4"/>
  <c r="BJ3133" i="4"/>
  <c r="BJ3134" i="4"/>
  <c r="BL3134" i="4" s="1" a="1"/>
  <c r="BL3134" i="4" s="1"/>
  <c r="BJ3135" i="4"/>
  <c r="BJ3136" i="4"/>
  <c r="BJ3137" i="4"/>
  <c r="BJ3138" i="4"/>
  <c r="BJ3139" i="4"/>
  <c r="BJ3140" i="4"/>
  <c r="BJ3141" i="4"/>
  <c r="BJ3142" i="4"/>
  <c r="BJ3143" i="4"/>
  <c r="BJ3144" i="4"/>
  <c r="BJ3145" i="4"/>
  <c r="BJ3146" i="4"/>
  <c r="BJ3147" i="4"/>
  <c r="BJ3148" i="4"/>
  <c r="BJ3149" i="4"/>
  <c r="BJ3150" i="4"/>
  <c r="BL3150" i="4" s="1" a="1"/>
  <c r="BL3150" i="4" s="1"/>
  <c r="BJ3151" i="4"/>
  <c r="BJ3152" i="4"/>
  <c r="BJ3153" i="4"/>
  <c r="BJ3154" i="4"/>
  <c r="BL3154" i="4" s="1" a="1"/>
  <c r="BL3154" i="4" s="1"/>
  <c r="BJ3155" i="4"/>
  <c r="BJ3156" i="4"/>
  <c r="BJ3157" i="4"/>
  <c r="BJ3158" i="4"/>
  <c r="BJ3159" i="4"/>
  <c r="BJ3160" i="4"/>
  <c r="BJ3161" i="4"/>
  <c r="BJ3162" i="4"/>
  <c r="BJ3163" i="4"/>
  <c r="BJ3164" i="4"/>
  <c r="BJ3165" i="4"/>
  <c r="BJ3166" i="4"/>
  <c r="BJ3167" i="4"/>
  <c r="BJ3168" i="4"/>
  <c r="BJ3169" i="4"/>
  <c r="BJ3170" i="4"/>
  <c r="BJ3171" i="4"/>
  <c r="BJ3172" i="4"/>
  <c r="BJ3173" i="4"/>
  <c r="BJ3174" i="4"/>
  <c r="BL3174" i="4" s="1" a="1"/>
  <c r="BL3174" i="4" s="1"/>
  <c r="BJ3175" i="4"/>
  <c r="BJ3176" i="4"/>
  <c r="BJ3177" i="4"/>
  <c r="BJ3178" i="4"/>
  <c r="BJ3179" i="4"/>
  <c r="BJ3180" i="4"/>
  <c r="BJ3181" i="4"/>
  <c r="BJ3182" i="4"/>
  <c r="BJ3183" i="4"/>
  <c r="BJ3184" i="4"/>
  <c r="BJ3185" i="4"/>
  <c r="BJ3186" i="4"/>
  <c r="BL3186" i="4" s="1" a="1"/>
  <c r="BL3186" i="4" s="1"/>
  <c r="BJ3187" i="4"/>
  <c r="BJ3188" i="4"/>
  <c r="BJ3189" i="4"/>
  <c r="BJ3190" i="4"/>
  <c r="BJ3191" i="4"/>
  <c r="BJ3192" i="4"/>
  <c r="BJ3193" i="4"/>
  <c r="BJ3194" i="4"/>
  <c r="BL3194" i="4" s="1" a="1"/>
  <c r="BL3194" i="4" s="1"/>
  <c r="BJ3195" i="4"/>
  <c r="BJ3196" i="4"/>
  <c r="BJ3197" i="4"/>
  <c r="BJ3198" i="4"/>
  <c r="BJ3199" i="4"/>
  <c r="BJ3200" i="4"/>
  <c r="BJ3201" i="4"/>
  <c r="BJ3202" i="4"/>
  <c r="BJ3203" i="4"/>
  <c r="BJ3204" i="4"/>
  <c r="BJ3205" i="4"/>
  <c r="BJ3206" i="4"/>
  <c r="BL3206" i="4" s="1" a="1"/>
  <c r="BL3206" i="4" s="1"/>
  <c r="BJ3207" i="4"/>
  <c r="BJ3208" i="4"/>
  <c r="BJ3209" i="4"/>
  <c r="BJ3210" i="4"/>
  <c r="BJ3211" i="4"/>
  <c r="BJ3212" i="4"/>
  <c r="BJ3213" i="4"/>
  <c r="BJ3214" i="4"/>
  <c r="BL3214" i="4" s="1" a="1"/>
  <c r="BL3214" i="4" s="1"/>
  <c r="BJ3215" i="4"/>
  <c r="BJ3216" i="4"/>
  <c r="BJ3217" i="4"/>
  <c r="BJ3218" i="4"/>
  <c r="BL3218" i="4" s="1" a="1"/>
  <c r="BL3218" i="4" s="1"/>
  <c r="BJ3219" i="4"/>
  <c r="BJ3220" i="4"/>
  <c r="BJ3221" i="4"/>
  <c r="BJ3222" i="4"/>
  <c r="BJ3223" i="4"/>
  <c r="BJ3224" i="4"/>
  <c r="BJ3225" i="4"/>
  <c r="BJ3226" i="4"/>
  <c r="BL3226" i="4" s="1" a="1"/>
  <c r="BL3226" i="4" s="1"/>
  <c r="BJ3227" i="4"/>
  <c r="BJ3228" i="4"/>
  <c r="BJ3229" i="4"/>
  <c r="BJ3230" i="4"/>
  <c r="BJ3231" i="4"/>
  <c r="BJ3232" i="4"/>
  <c r="BJ3233" i="4"/>
  <c r="BJ3234" i="4"/>
  <c r="BJ3235" i="4"/>
  <c r="BJ3236" i="4"/>
  <c r="BJ3237" i="4"/>
  <c r="BJ3238" i="4"/>
  <c r="BL3238" i="4" s="1" a="1"/>
  <c r="BL3238" i="4" s="1"/>
  <c r="BJ3239" i="4"/>
  <c r="BJ3240" i="4"/>
  <c r="BJ3241" i="4"/>
  <c r="BJ3242" i="4"/>
  <c r="BJ3243" i="4"/>
  <c r="BJ3244" i="4"/>
  <c r="BJ3245" i="4"/>
  <c r="BJ3246" i="4"/>
  <c r="BL3246" i="4" s="1" a="1"/>
  <c r="BL3246" i="4" s="1"/>
  <c r="BJ3247" i="4"/>
  <c r="BJ3248" i="4"/>
  <c r="BJ3249" i="4"/>
  <c r="BJ3250" i="4"/>
  <c r="BJ3251" i="4"/>
  <c r="BJ3252" i="4"/>
  <c r="BJ3253" i="4"/>
  <c r="BJ3254" i="4"/>
  <c r="BJ3255" i="4"/>
  <c r="BJ3256" i="4"/>
  <c r="BJ3257" i="4"/>
  <c r="BJ3258" i="4"/>
  <c r="BL3258" i="4" s="1" a="1"/>
  <c r="BL3258" i="4" s="1"/>
  <c r="BJ3259" i="4"/>
  <c r="BJ3260" i="4"/>
  <c r="BJ3261" i="4"/>
  <c r="BJ3262" i="4"/>
  <c r="BJ3263" i="4"/>
  <c r="BJ3264" i="4"/>
  <c r="BJ3265" i="4"/>
  <c r="BJ3266" i="4"/>
  <c r="BJ3267" i="4"/>
  <c r="BJ3268" i="4"/>
  <c r="BJ3269" i="4"/>
  <c r="BJ3270" i="4"/>
  <c r="BJ3271" i="4"/>
  <c r="BJ3272" i="4"/>
  <c r="BJ3273" i="4"/>
  <c r="BJ3274" i="4"/>
  <c r="BJ3275" i="4"/>
  <c r="BJ3276" i="4"/>
  <c r="BJ3277" i="4"/>
  <c r="BJ3278" i="4"/>
  <c r="BL3278" i="4" s="1" a="1"/>
  <c r="BL3278" i="4" s="1"/>
  <c r="BJ3279" i="4"/>
  <c r="BJ3280" i="4"/>
  <c r="BJ3281" i="4"/>
  <c r="BJ3282" i="4"/>
  <c r="BL3282" i="4" s="1" a="1"/>
  <c r="BL3282" i="4" s="1"/>
  <c r="BJ3283" i="4"/>
  <c r="BJ3284" i="4"/>
  <c r="BJ3285" i="4"/>
  <c r="BJ3286" i="4"/>
  <c r="BJ3287" i="4"/>
  <c r="BJ3288" i="4"/>
  <c r="BJ3289" i="4"/>
  <c r="BJ3290" i="4"/>
  <c r="BJ3291" i="4"/>
  <c r="BJ3292" i="4"/>
  <c r="BJ3293" i="4"/>
  <c r="BJ3294" i="4"/>
  <c r="BJ3295" i="4"/>
  <c r="BJ3296" i="4"/>
  <c r="BJ3297" i="4"/>
  <c r="BJ3298" i="4"/>
  <c r="BL3298" i="4" s="1" a="1"/>
  <c r="BL3298" i="4" s="1"/>
  <c r="BJ3299" i="4"/>
  <c r="BJ3300" i="4"/>
  <c r="BJ3301" i="4"/>
  <c r="BJ3302" i="4"/>
  <c r="BL3302" i="4" s="1" a="1"/>
  <c r="BL3302" i="4" s="1"/>
  <c r="BJ3303" i="4"/>
  <c r="BJ3304" i="4"/>
  <c r="BJ3305" i="4"/>
  <c r="BJ3306" i="4"/>
  <c r="BJ3307" i="4"/>
  <c r="BJ3308" i="4"/>
  <c r="BJ3309" i="4"/>
  <c r="BJ3310" i="4"/>
  <c r="BL3310" i="4" s="1" a="1"/>
  <c r="BL3310" i="4" s="1"/>
  <c r="BJ3311" i="4"/>
  <c r="BJ3312" i="4"/>
  <c r="BJ3313" i="4"/>
  <c r="BJ3314" i="4"/>
  <c r="BJ3315" i="4"/>
  <c r="BJ3316" i="4"/>
  <c r="BJ3317" i="4"/>
  <c r="BJ3318" i="4"/>
  <c r="BJ3319" i="4"/>
  <c r="BJ3320" i="4"/>
  <c r="BJ3321" i="4"/>
  <c r="BJ3322" i="4"/>
  <c r="BJ3323" i="4"/>
  <c r="BJ3324" i="4"/>
  <c r="BJ3325" i="4"/>
  <c r="BJ3326" i="4"/>
  <c r="BJ3327" i="4"/>
  <c r="BJ3328" i="4"/>
  <c r="BJ3329" i="4"/>
  <c r="BJ3330" i="4"/>
  <c r="BL3330" i="4" s="1" a="1"/>
  <c r="BL3330" i="4" s="1"/>
  <c r="BJ3331" i="4"/>
  <c r="BJ3332" i="4"/>
  <c r="BJ3333" i="4"/>
  <c r="BJ3334" i="4"/>
  <c r="BL3334" i="4" s="1" a="1"/>
  <c r="BL3334" i="4" s="1"/>
  <c r="BJ3335" i="4"/>
  <c r="BJ3336" i="4"/>
  <c r="BJ3337" i="4"/>
  <c r="BJ3338" i="4"/>
  <c r="BJ3339" i="4"/>
  <c r="BJ3340" i="4"/>
  <c r="BJ3341" i="4"/>
  <c r="BJ3342" i="4"/>
  <c r="BJ3343" i="4"/>
  <c r="BJ3344" i="4"/>
  <c r="BJ3345" i="4"/>
  <c r="BJ3346" i="4"/>
  <c r="BJ3347" i="4"/>
  <c r="BJ3348" i="4"/>
  <c r="BJ3349" i="4"/>
  <c r="BJ3350" i="4"/>
  <c r="BJ3351" i="4"/>
  <c r="BJ3352" i="4"/>
  <c r="BJ3353" i="4"/>
  <c r="BJ3354" i="4"/>
  <c r="BL3354" i="4" s="1" a="1"/>
  <c r="BL3354" i="4" s="1"/>
  <c r="BJ3355" i="4"/>
  <c r="BJ3356" i="4"/>
  <c r="BJ3357" i="4"/>
  <c r="BJ3358" i="4"/>
  <c r="BJ3359" i="4"/>
  <c r="BJ3360" i="4"/>
  <c r="BJ3361" i="4"/>
  <c r="BJ3362" i="4"/>
  <c r="BL3362" i="4" s="1" a="1"/>
  <c r="BL3362" i="4" s="1"/>
  <c r="BJ3363" i="4"/>
  <c r="BJ3364" i="4"/>
  <c r="BJ3365" i="4"/>
  <c r="BJ3366" i="4"/>
  <c r="BL3366" i="4" s="1" a="1"/>
  <c r="BL3366" i="4" s="1"/>
  <c r="BJ3367" i="4"/>
  <c r="BJ3368" i="4"/>
  <c r="BJ3369" i="4"/>
  <c r="BJ3370" i="4"/>
  <c r="BJ3371" i="4"/>
  <c r="BJ3372" i="4"/>
  <c r="BJ3373" i="4"/>
  <c r="BJ3374" i="4"/>
  <c r="BJ3375" i="4"/>
  <c r="BJ3376" i="4"/>
  <c r="BJ3377" i="4"/>
  <c r="BJ3378" i="4"/>
  <c r="BL3378" i="4" s="1" a="1"/>
  <c r="BL3378" i="4" s="1"/>
  <c r="BJ3379" i="4"/>
  <c r="BJ3380" i="4"/>
  <c r="BJ3381" i="4"/>
  <c r="BJ3382" i="4"/>
  <c r="BJ3383" i="4"/>
  <c r="BJ3384" i="4"/>
  <c r="BJ3385" i="4"/>
  <c r="BJ3386" i="4"/>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J3407" i="4"/>
  <c r="BJ3408" i="4"/>
  <c r="BJ3409" i="4"/>
  <c r="BJ3410" i="4"/>
  <c r="BJ3411" i="4"/>
  <c r="BJ3412" i="4"/>
  <c r="BJ3413" i="4"/>
  <c r="BJ3414" i="4"/>
  <c r="BL3414" i="4" s="1" a="1"/>
  <c r="BL3414" i="4" s="1"/>
  <c r="BJ3415" i="4"/>
  <c r="BJ3416" i="4"/>
  <c r="BJ3417" i="4"/>
  <c r="BJ3418" i="4"/>
  <c r="BJ3419" i="4"/>
  <c r="BJ3420" i="4"/>
  <c r="BJ3421" i="4"/>
  <c r="BJ3422" i="4"/>
  <c r="BJ3423" i="4"/>
  <c r="BJ3424" i="4"/>
  <c r="BJ3425" i="4"/>
  <c r="BJ3426" i="4"/>
  <c r="BL3426" i="4" s="1" a="1"/>
  <c r="BL3426" i="4" s="1"/>
  <c r="BJ3427" i="4"/>
  <c r="BJ3428" i="4"/>
  <c r="BJ3429" i="4"/>
  <c r="BJ3430" i="4"/>
  <c r="BL3430" i="4" s="1" a="1"/>
  <c r="BL3430" i="4" s="1"/>
  <c r="BJ3431" i="4"/>
  <c r="BJ3432" i="4"/>
  <c r="BJ3433" i="4"/>
  <c r="BJ3434" i="4"/>
  <c r="BJ3435" i="4"/>
  <c r="BJ3436" i="4"/>
  <c r="BJ3437" i="4"/>
  <c r="BJ3438" i="4"/>
  <c r="BL3438" i="4" s="1" a="1"/>
  <c r="BL3438" i="4" s="1"/>
  <c r="BJ3439" i="4"/>
  <c r="BJ3440" i="4"/>
  <c r="BJ3441" i="4"/>
  <c r="BJ3442" i="4"/>
  <c r="BJ3443" i="4"/>
  <c r="BJ3444" i="4"/>
  <c r="BJ3445" i="4"/>
  <c r="BJ3446" i="4"/>
  <c r="BJ3447" i="4"/>
  <c r="BJ3448" i="4"/>
  <c r="BJ3449" i="4"/>
  <c r="BJ3450" i="4"/>
  <c r="BJ3451" i="4"/>
  <c r="BJ3452" i="4"/>
  <c r="BJ3453" i="4"/>
  <c r="BJ3454" i="4"/>
  <c r="BJ3455" i="4"/>
  <c r="BJ3456" i="4"/>
  <c r="BJ3457" i="4"/>
  <c r="BJ3458" i="4"/>
  <c r="BL3458" i="4" s="1" a="1"/>
  <c r="BL3458" i="4" s="1"/>
  <c r="BJ3459" i="4"/>
  <c r="BJ3460" i="4"/>
  <c r="BJ3461" i="4"/>
  <c r="BJ3462" i="4"/>
  <c r="BL3462" i="4" s="1" a="1"/>
  <c r="BL3462" i="4" s="1"/>
  <c r="BJ3463" i="4"/>
  <c r="BJ3464" i="4"/>
  <c r="BJ3465" i="4"/>
  <c r="BJ3466" i="4"/>
  <c r="BJ3467" i="4"/>
  <c r="BJ3468" i="4"/>
  <c r="BJ3469" i="4"/>
  <c r="BJ3470" i="4"/>
  <c r="BJ3471" i="4"/>
  <c r="BJ3472" i="4"/>
  <c r="BJ3473" i="4"/>
  <c r="BJ3474" i="4"/>
  <c r="BJ3475" i="4"/>
  <c r="BJ3476" i="4"/>
  <c r="BJ3477" i="4"/>
  <c r="BJ3478" i="4"/>
  <c r="BJ3479" i="4"/>
  <c r="BJ3480" i="4"/>
  <c r="BJ3481" i="4"/>
  <c r="BJ3482" i="4"/>
  <c r="BL3482" i="4" s="1" a="1"/>
  <c r="BL3482" i="4" s="1"/>
  <c r="BJ3483" i="4"/>
  <c r="BJ3484" i="4"/>
  <c r="BJ3485" i="4"/>
  <c r="BJ3486" i="4"/>
  <c r="BJ3487" i="4"/>
  <c r="BJ3488" i="4"/>
  <c r="BJ3489" i="4"/>
  <c r="BJ3490" i="4"/>
  <c r="BL3490" i="4" s="1" a="1"/>
  <c r="BL3490" i="4" s="1"/>
  <c r="BJ3491" i="4"/>
  <c r="BJ3492" i="4"/>
  <c r="BJ3493" i="4"/>
  <c r="BJ3494" i="4"/>
  <c r="BL3494" i="4" s="1" a="1"/>
  <c r="BL3494" i="4" s="1"/>
  <c r="BJ3495" i="4"/>
  <c r="BJ3496" i="4"/>
  <c r="BJ3497" i="4"/>
  <c r="BJ3498" i="4"/>
  <c r="BJ3499" i="4"/>
  <c r="BJ3500" i="4"/>
  <c r="BJ3501" i="4"/>
  <c r="BJ3502" i="4"/>
  <c r="BJ3503" i="4"/>
  <c r="BJ3504" i="4"/>
  <c r="BJ3505" i="4"/>
  <c r="BJ3506" i="4"/>
  <c r="BL3506" i="4" s="1" a="1"/>
  <c r="BL3506" i="4" s="1"/>
  <c r="BJ3507" i="4"/>
  <c r="BJ3508" i="4"/>
  <c r="BJ3509" i="4"/>
  <c r="BJ3510" i="4"/>
  <c r="BJ3511" i="4"/>
  <c r="BJ3512" i="4"/>
  <c r="BJ3513" i="4"/>
  <c r="BJ3514" i="4"/>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J3535" i="4"/>
  <c r="BJ3536" i="4"/>
  <c r="BJ3537" i="4"/>
  <c r="BJ3538" i="4"/>
  <c r="BJ3539" i="4"/>
  <c r="BJ3540" i="4"/>
  <c r="BJ3541" i="4"/>
  <c r="BJ3542" i="4"/>
  <c r="BL3542" i="4" s="1" a="1"/>
  <c r="BL3542" i="4" s="1"/>
  <c r="BJ3543" i="4"/>
  <c r="BJ3544" i="4"/>
  <c r="BJ3545" i="4"/>
  <c r="BJ3546" i="4"/>
  <c r="BJ3547" i="4"/>
  <c r="BJ3548" i="4"/>
  <c r="BJ3549" i="4"/>
  <c r="BJ3550" i="4"/>
  <c r="BJ3551" i="4"/>
  <c r="BJ3552" i="4"/>
  <c r="BJ3553" i="4"/>
  <c r="BJ3554" i="4"/>
  <c r="BL3554" i="4" s="1" a="1"/>
  <c r="BL3554" i="4" s="1"/>
  <c r="BJ3555" i="4"/>
  <c r="BJ3556" i="4"/>
  <c r="BJ3557" i="4"/>
  <c r="BJ3558" i="4"/>
  <c r="BL3558" i="4" s="1" a="1"/>
  <c r="BL3558" i="4" s="1"/>
  <c r="BJ3559" i="4"/>
  <c r="BJ3560" i="4"/>
  <c r="BJ3561" i="4"/>
  <c r="BJ3562" i="4"/>
  <c r="BJ3563" i="4"/>
  <c r="BJ3564" i="4"/>
  <c r="BJ3565" i="4"/>
  <c r="BJ3566" i="4"/>
  <c r="BL3566" i="4" s="1" a="1"/>
  <c r="BL3566" i="4" s="1"/>
  <c r="BJ3567" i="4"/>
  <c r="BJ3568" i="4"/>
  <c r="BJ3569" i="4"/>
  <c r="BJ3570" i="4"/>
  <c r="BJ3571" i="4"/>
  <c r="BJ3572" i="4"/>
  <c r="BJ3573" i="4"/>
  <c r="BJ3574" i="4"/>
  <c r="BJ3575" i="4"/>
  <c r="BJ3576" i="4"/>
  <c r="BJ3577" i="4"/>
  <c r="BJ3578" i="4"/>
  <c r="BJ3579" i="4"/>
  <c r="BJ3580" i="4"/>
  <c r="BJ3581" i="4"/>
  <c r="BJ3582" i="4"/>
  <c r="BJ3583" i="4"/>
  <c r="BJ3584" i="4"/>
  <c r="BJ3585" i="4"/>
  <c r="BJ3586" i="4"/>
  <c r="BL3586" i="4" s="1" a="1"/>
  <c r="BL3586" i="4" s="1"/>
  <c r="BJ3587" i="4"/>
  <c r="BJ3588" i="4"/>
  <c r="BJ3589" i="4"/>
  <c r="BJ3590" i="4"/>
  <c r="BL3590" i="4" s="1" a="1"/>
  <c r="BL3590" i="4" s="1"/>
  <c r="BJ3591" i="4"/>
  <c r="BJ3592" i="4"/>
  <c r="BJ3593" i="4"/>
  <c r="BJ3594" i="4"/>
  <c r="BJ3595" i="4"/>
  <c r="BJ3596" i="4"/>
  <c r="BJ3597" i="4"/>
  <c r="BJ3598" i="4"/>
  <c r="BJ3599" i="4"/>
  <c r="BJ3600" i="4"/>
  <c r="BJ3601" i="4"/>
  <c r="BJ3602" i="4"/>
  <c r="BJ3603" i="4"/>
  <c r="BJ3604" i="4"/>
  <c r="BJ3605" i="4"/>
  <c r="BJ3606" i="4"/>
  <c r="BJ3607" i="4"/>
  <c r="BJ3608" i="4"/>
  <c r="BJ3609" i="4"/>
  <c r="BJ3610" i="4"/>
  <c r="BL3610" i="4" s="1" a="1"/>
  <c r="BL3610" i="4" s="1"/>
  <c r="BJ3611" i="4"/>
  <c r="BJ3612" i="4"/>
  <c r="BJ3613" i="4"/>
  <c r="BJ3614" i="4"/>
  <c r="BJ3615" i="4"/>
  <c r="BJ3616" i="4"/>
  <c r="BJ3617" i="4"/>
  <c r="BJ3618" i="4"/>
  <c r="BL3618" i="4" s="1" a="1"/>
  <c r="BL3618" i="4" s="1"/>
  <c r="BJ3619" i="4"/>
  <c r="BJ3620" i="4"/>
  <c r="BJ3621" i="4"/>
  <c r="BJ3622" i="4"/>
  <c r="BL3622" i="4" s="1" a="1"/>
  <c r="BL3622" i="4" s="1"/>
  <c r="BJ3623" i="4"/>
  <c r="BJ3624" i="4"/>
  <c r="BJ3625" i="4"/>
  <c r="BJ3626" i="4"/>
  <c r="BJ3627" i="4"/>
  <c r="BJ3628" i="4"/>
  <c r="BJ3629" i="4"/>
  <c r="BJ3630" i="4"/>
  <c r="BJ3631" i="4"/>
  <c r="BJ3632" i="4"/>
  <c r="BJ3633" i="4"/>
  <c r="BJ3634" i="4"/>
  <c r="BL3634" i="4" s="1" a="1"/>
  <c r="BL3634" i="4" s="1"/>
  <c r="BJ3635" i="4"/>
  <c r="BJ3636" i="4"/>
  <c r="BJ3637" i="4"/>
  <c r="BJ3638" i="4"/>
  <c r="BJ3639" i="4"/>
  <c r="BJ3640" i="4"/>
  <c r="BJ3641" i="4"/>
  <c r="BJ3642" i="4"/>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J3663" i="4"/>
  <c r="BJ3664" i="4"/>
  <c r="BJ3665" i="4"/>
  <c r="BJ3666" i="4"/>
  <c r="BJ3667" i="4"/>
  <c r="BJ3668" i="4"/>
  <c r="BJ3669" i="4"/>
  <c r="BJ3670" i="4"/>
  <c r="BL3670" i="4" s="1" a="1"/>
  <c r="BL3670" i="4" s="1"/>
  <c r="BJ3671" i="4"/>
  <c r="BJ3672" i="4"/>
  <c r="BJ3673" i="4"/>
  <c r="BJ3674" i="4"/>
  <c r="BJ3675" i="4"/>
  <c r="BJ3676" i="4"/>
  <c r="BJ3677" i="4"/>
  <c r="BJ3678" i="4"/>
  <c r="BJ3679" i="4"/>
  <c r="BJ3680" i="4"/>
  <c r="BJ3681" i="4"/>
  <c r="BJ3682" i="4"/>
  <c r="BL3682" i="4" s="1" a="1"/>
  <c r="BL3682" i="4" s="1"/>
  <c r="BJ3683" i="4"/>
  <c r="BJ3684" i="4"/>
  <c r="BJ3685" i="4"/>
  <c r="BJ3686" i="4"/>
  <c r="BL3686" i="4" s="1" a="1"/>
  <c r="BL3686" i="4" s="1"/>
  <c r="BJ3687" i="4"/>
  <c r="BJ3688" i="4"/>
  <c r="BJ3689" i="4"/>
  <c r="BJ3690" i="4"/>
  <c r="BJ3691" i="4"/>
  <c r="BJ3692" i="4"/>
  <c r="BJ3693" i="4"/>
  <c r="BJ3694" i="4"/>
  <c r="BL3694" i="4" s="1" a="1"/>
  <c r="BL3694" i="4" s="1"/>
  <c r="BJ3695" i="4"/>
  <c r="BJ3696" i="4"/>
  <c r="BJ3697" i="4"/>
  <c r="BJ3698" i="4"/>
  <c r="BJ3699" i="4"/>
  <c r="BJ3700" i="4"/>
  <c r="BJ3701" i="4"/>
  <c r="BJ3702" i="4"/>
  <c r="BJ3703" i="4"/>
  <c r="BJ3704" i="4"/>
  <c r="BJ3705" i="4"/>
  <c r="BJ3706" i="4"/>
  <c r="BJ3707" i="4"/>
  <c r="BJ3708" i="4"/>
  <c r="BJ3709" i="4"/>
  <c r="BJ3710" i="4"/>
  <c r="BJ3711" i="4"/>
  <c r="BJ3712" i="4"/>
  <c r="BJ3713" i="4"/>
  <c r="BJ3714" i="4"/>
  <c r="BL3714" i="4" s="1" a="1"/>
  <c r="BL3714" i="4" s="1"/>
  <c r="BJ3715" i="4"/>
  <c r="BJ3716" i="4"/>
  <c r="BJ3717" i="4"/>
  <c r="BJ3718" i="4"/>
  <c r="BL3718" i="4" s="1" a="1"/>
  <c r="BL3718" i="4" s="1"/>
  <c r="BJ3719" i="4"/>
  <c r="BJ3720" i="4"/>
  <c r="BJ3721" i="4"/>
  <c r="BJ3722" i="4"/>
  <c r="BJ3723" i="4"/>
  <c r="BJ3724" i="4"/>
  <c r="BJ3725" i="4"/>
  <c r="BJ3726" i="4"/>
  <c r="BJ3727" i="4"/>
  <c r="BJ3728" i="4"/>
  <c r="BJ3729" i="4"/>
  <c r="BJ3730" i="4"/>
  <c r="BJ3731" i="4"/>
  <c r="BJ3732" i="4"/>
  <c r="BJ3733" i="4"/>
  <c r="BJ3734" i="4"/>
  <c r="BJ3735" i="4"/>
  <c r="BJ3736" i="4"/>
  <c r="BJ3737" i="4"/>
  <c r="BJ3738" i="4"/>
  <c r="BL3738" i="4" s="1" a="1"/>
  <c r="BL3738" i="4" s="1"/>
  <c r="BJ3739" i="4"/>
  <c r="BJ3740" i="4"/>
  <c r="BJ3741" i="4"/>
  <c r="BJ3742" i="4"/>
  <c r="BJ3743" i="4"/>
  <c r="BJ3744" i="4"/>
  <c r="BJ3745" i="4"/>
  <c r="BJ3746" i="4"/>
  <c r="BL3746" i="4" s="1" a="1"/>
  <c r="BL3746" i="4" s="1"/>
  <c r="BJ3747" i="4"/>
  <c r="BJ3748" i="4"/>
  <c r="BJ3749" i="4"/>
  <c r="BJ3750" i="4"/>
  <c r="BL3750" i="4" s="1" a="1"/>
  <c r="BL3750" i="4" s="1"/>
  <c r="BJ3751" i="4"/>
  <c r="BJ3752" i="4"/>
  <c r="BJ3753" i="4"/>
  <c r="BJ3754" i="4"/>
  <c r="BJ3755" i="4"/>
  <c r="BJ3756" i="4"/>
  <c r="BJ3757" i="4"/>
  <c r="BJ3758" i="4"/>
  <c r="BJ3759" i="4"/>
  <c r="BJ3760" i="4"/>
  <c r="BJ3761" i="4"/>
  <c r="BJ3762" i="4"/>
  <c r="BL3762" i="4" s="1" a="1"/>
  <c r="BL3762" i="4" s="1"/>
  <c r="BJ3763" i="4"/>
  <c r="BJ3764" i="4"/>
  <c r="BJ3765" i="4"/>
  <c r="BJ3766" i="4"/>
  <c r="BJ3767" i="4"/>
  <c r="BJ3768" i="4"/>
  <c r="BJ3769" i="4"/>
  <c r="BJ3770" i="4"/>
  <c r="BJ3771" i="4"/>
  <c r="BJ3772" i="4"/>
  <c r="BJ3773" i="4"/>
  <c r="BJ3774" i="4"/>
  <c r="BL3774" i="4" s="1" a="1"/>
  <c r="BL3774" i="4" s="1"/>
  <c r="BJ3775" i="4"/>
  <c r="BJ3776" i="4"/>
  <c r="BJ3777" i="4"/>
  <c r="BJ3778" i="4"/>
  <c r="BL3778" i="4" s="1" a="1"/>
  <c r="BL3778" i="4" s="1"/>
  <c r="BJ3779" i="4"/>
  <c r="BJ3780" i="4"/>
  <c r="BJ3781" i="4"/>
  <c r="BJ3782" i="4"/>
  <c r="BL3782" i="4" s="1" a="1"/>
  <c r="BL3782" i="4" s="1"/>
  <c r="BJ3783" i="4"/>
  <c r="BJ3784" i="4"/>
  <c r="BJ3785" i="4"/>
  <c r="BJ3786" i="4"/>
  <c r="BL3786" i="4" s="1" a="1"/>
  <c r="BL3786" i="4" s="1"/>
  <c r="BJ3787" i="4"/>
  <c r="BJ3788" i="4"/>
  <c r="BJ3789" i="4"/>
  <c r="BJ3790" i="4"/>
  <c r="BJ3791" i="4"/>
  <c r="BJ3792" i="4"/>
  <c r="BJ3793" i="4"/>
  <c r="BJ3794" i="4"/>
  <c r="BJ3795" i="4"/>
  <c r="BJ3796" i="4"/>
  <c r="BJ3797" i="4"/>
  <c r="BJ3798" i="4"/>
  <c r="BL3798" i="4" s="1" a="1"/>
  <c r="BL3798" i="4" s="1"/>
  <c r="BJ3799" i="4"/>
  <c r="BJ3800" i="4"/>
  <c r="BJ3801" i="4"/>
  <c r="BJ3802" i="4"/>
  <c r="BJ3803" i="4"/>
  <c r="BJ3804" i="4"/>
  <c r="BJ3805" i="4"/>
  <c r="BJ3806" i="4"/>
  <c r="BJ3807" i="4"/>
  <c r="BJ3808" i="4"/>
  <c r="BJ3809" i="4"/>
  <c r="BJ3810" i="4"/>
  <c r="BL3810" i="4" s="1" a="1"/>
  <c r="BL3810" i="4" s="1"/>
  <c r="BJ3811" i="4"/>
  <c r="BJ3812" i="4"/>
  <c r="BJ3813" i="4"/>
  <c r="BJ3814" i="4"/>
  <c r="BL3814" i="4" s="1" a="1"/>
  <c r="BL3814" i="4" s="1"/>
  <c r="BJ3815" i="4"/>
  <c r="BJ3816" i="4"/>
  <c r="BJ3817" i="4"/>
  <c r="BJ3818" i="4"/>
  <c r="BJ3819" i="4"/>
  <c r="BJ3820" i="4"/>
  <c r="BJ3821" i="4"/>
  <c r="BJ3822" i="4"/>
  <c r="BL3822" i="4" s="1" a="1"/>
  <c r="BL3822" i="4" s="1"/>
  <c r="BJ3823" i="4"/>
  <c r="BJ3824" i="4"/>
  <c r="BJ3825" i="4"/>
  <c r="BJ3826" i="4"/>
  <c r="BJ3827" i="4"/>
  <c r="BJ3828" i="4"/>
  <c r="BJ3829" i="4"/>
  <c r="BJ3830" i="4"/>
  <c r="BJ3831" i="4"/>
  <c r="BJ3832" i="4"/>
  <c r="BJ3833" i="4"/>
  <c r="BJ3834" i="4"/>
  <c r="BJ3835" i="4"/>
  <c r="BJ3836" i="4"/>
  <c r="BJ3837" i="4"/>
  <c r="BJ3838" i="4"/>
  <c r="BJ3839" i="4"/>
  <c r="BJ3840" i="4"/>
  <c r="BJ3841" i="4"/>
  <c r="BJ3842" i="4"/>
  <c r="BL3842" i="4" s="1" a="1"/>
  <c r="BL3842" i="4" s="1"/>
  <c r="BJ3843" i="4"/>
  <c r="BJ3844" i="4"/>
  <c r="BJ3845" i="4"/>
  <c r="BJ3846" i="4"/>
  <c r="BL3846" i="4" s="1" a="1"/>
  <c r="BL3846" i="4" s="1"/>
  <c r="BJ3847" i="4"/>
  <c r="BJ3848" i="4"/>
  <c r="BJ3849" i="4"/>
  <c r="BJ3850" i="4"/>
  <c r="BJ3851" i="4"/>
  <c r="BJ3852" i="4"/>
  <c r="BJ3853" i="4"/>
  <c r="BJ3854" i="4"/>
  <c r="BJ3855" i="4"/>
  <c r="BJ3856" i="4"/>
  <c r="BJ3857" i="4"/>
  <c r="BJ3858" i="4"/>
  <c r="BJ3859" i="4"/>
  <c r="BJ3860" i="4"/>
  <c r="BJ3861" i="4"/>
  <c r="BJ3862" i="4"/>
  <c r="BJ3863" i="4"/>
  <c r="BJ3864" i="4"/>
  <c r="BJ3865" i="4"/>
  <c r="BJ3866" i="4"/>
  <c r="BL3866" i="4" s="1" a="1"/>
  <c r="BL3866" i="4" s="1"/>
  <c r="BJ3867" i="4"/>
  <c r="BJ3868" i="4"/>
  <c r="BJ3869" i="4"/>
  <c r="BJ3870" i="4"/>
  <c r="BJ3871" i="4"/>
  <c r="BJ3872" i="4"/>
  <c r="BJ3873" i="4"/>
  <c r="BJ3874" i="4"/>
  <c r="BL3874" i="4" s="1" a="1"/>
  <c r="BL3874" i="4" s="1"/>
  <c r="BJ3875" i="4"/>
  <c r="BJ3876" i="4"/>
  <c r="BJ3877" i="4"/>
  <c r="BJ3878" i="4"/>
  <c r="BL3878" i="4" s="1" a="1"/>
  <c r="BL3878" i="4" s="1"/>
  <c r="BJ3879" i="4"/>
  <c r="BJ3880" i="4"/>
  <c r="BJ3881" i="4"/>
  <c r="BJ3882" i="4"/>
  <c r="BJ3883" i="4"/>
  <c r="BJ3884" i="4"/>
  <c r="BJ3885" i="4"/>
  <c r="BJ3886" i="4"/>
  <c r="BJ3887" i="4"/>
  <c r="BJ3888" i="4"/>
  <c r="BJ3889" i="4"/>
  <c r="BJ3890" i="4"/>
  <c r="BL3890" i="4" s="1" a="1"/>
  <c r="BL3890" i="4" s="1"/>
  <c r="BJ3891" i="4"/>
  <c r="BJ3892" i="4"/>
  <c r="BJ3893" i="4"/>
  <c r="BJ3894" i="4"/>
  <c r="BJ3895" i="4"/>
  <c r="BJ3896" i="4"/>
  <c r="BJ3897" i="4"/>
  <c r="BJ3898" i="4"/>
  <c r="BL3898" i="4" s="1" a="1"/>
  <c r="BL3898" i="4" s="1"/>
  <c r="BJ3899" i="4"/>
  <c r="BJ3900" i="4"/>
  <c r="BJ3901" i="4"/>
  <c r="BJ3902" i="4"/>
  <c r="BL3902" i="4" s="1" a="1"/>
  <c r="BL3902" i="4" s="1"/>
  <c r="BJ3903" i="4"/>
  <c r="BJ3904" i="4"/>
  <c r="BJ3905" i="4"/>
  <c r="BJ3906" i="4"/>
  <c r="BL3906" i="4" s="1" a="1"/>
  <c r="BL3906" i="4" s="1"/>
  <c r="BJ3907" i="4"/>
  <c r="BJ3908" i="4"/>
  <c r="BJ3909" i="4"/>
  <c r="BJ3910" i="4"/>
  <c r="BL3910" i="4" s="1" a="1"/>
  <c r="BL3910" i="4" s="1"/>
  <c r="BJ3911" i="4"/>
  <c r="BJ3912" i="4"/>
  <c r="BJ3913" i="4"/>
  <c r="BJ3914" i="4"/>
  <c r="BL3914" i="4" s="1" a="1"/>
  <c r="BL3914" i="4" s="1"/>
  <c r="BJ3915" i="4"/>
  <c r="BJ3916" i="4"/>
  <c r="BJ3917" i="4"/>
  <c r="BJ3918" i="4"/>
  <c r="BJ3919" i="4"/>
  <c r="BJ3920" i="4"/>
  <c r="BJ3921" i="4"/>
  <c r="BJ3922" i="4"/>
  <c r="BL3922" i="4" s="1" a="1"/>
  <c r="BL3922" i="4" s="1"/>
  <c r="BJ3923" i="4"/>
  <c r="BJ3924" i="4"/>
  <c r="BJ3925" i="4"/>
  <c r="BJ3926" i="4"/>
  <c r="BL3926" i="4" s="1" a="1"/>
  <c r="BL3926" i="4" s="1"/>
  <c r="BJ3927" i="4"/>
  <c r="BJ3928" i="4"/>
  <c r="BJ3929" i="4"/>
  <c r="BJ3930" i="4"/>
  <c r="BL3930" i="4" s="1" a="1"/>
  <c r="BL3930" i="4" s="1"/>
  <c r="BJ3931" i="4"/>
  <c r="BJ3932" i="4"/>
  <c r="BJ3933" i="4"/>
  <c r="BJ3934" i="4"/>
  <c r="BJ3935" i="4"/>
  <c r="BJ3936" i="4"/>
  <c r="BJ3937" i="4"/>
  <c r="BJ3938" i="4"/>
  <c r="BL3938" i="4" s="1" a="1"/>
  <c r="BL3938" i="4" s="1"/>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J3959" i="4"/>
  <c r="BJ3960" i="4"/>
  <c r="BJ3961" i="4"/>
  <c r="BJ3962" i="4"/>
  <c r="BL3962" i="4" s="1" a="1"/>
  <c r="BL3962" i="4" s="1"/>
  <c r="BJ3963" i="4"/>
  <c r="BJ3964" i="4"/>
  <c r="BJ3965" i="4"/>
  <c r="BJ3966" i="4"/>
  <c r="BJ3967" i="4"/>
  <c r="BJ3968" i="4"/>
  <c r="BJ3969" i="4"/>
  <c r="BJ3970" i="4"/>
  <c r="BL3970" i="4" s="1" a="1"/>
  <c r="BL3970" i="4" s="1"/>
  <c r="BJ3971" i="4"/>
  <c r="BJ3972" i="4"/>
  <c r="BJ3973" i="4"/>
  <c r="BJ3974" i="4"/>
  <c r="BL3974" i="4" s="1" a="1"/>
  <c r="BL3974" i="4" s="1"/>
  <c r="BJ3975" i="4"/>
  <c r="BJ3976" i="4"/>
  <c r="BJ3977" i="4"/>
  <c r="BJ3978" i="4"/>
  <c r="BL3978" i="4" s="1" a="1"/>
  <c r="BL3978" i="4" s="1"/>
  <c r="BJ3979" i="4"/>
  <c r="BJ3980" i="4"/>
  <c r="BJ3981" i="4"/>
  <c r="BJ3982" i="4"/>
  <c r="BJ3983" i="4"/>
  <c r="BJ3984" i="4"/>
  <c r="BJ3985" i="4"/>
  <c r="BJ3986" i="4"/>
  <c r="BL3986" i="4" s="1" a="1"/>
  <c r="BL3986" i="4" s="1"/>
  <c r="BJ3987" i="4"/>
  <c r="BJ3988" i="4"/>
  <c r="BJ3989" i="4"/>
  <c r="BJ3990" i="4"/>
  <c r="BJ3991" i="4"/>
  <c r="BJ3992" i="4"/>
  <c r="BJ3993" i="4"/>
  <c r="BJ3994" i="4"/>
  <c r="BL3994" i="4" s="1" a="1"/>
  <c r="BL3994" i="4" s="1"/>
  <c r="BJ3995" i="4"/>
  <c r="BJ3996" i="4"/>
  <c r="BJ3997" i="4"/>
  <c r="BJ3998" i="4"/>
  <c r="BJ3999" i="4"/>
  <c r="BJ4000" i="4"/>
  <c r="BJ4001" i="4"/>
  <c r="BJ4002" i="4"/>
  <c r="BL4002" i="4" s="1" a="1"/>
  <c r="BL4002" i="4" s="1"/>
  <c r="BJ4003" i="4"/>
  <c r="BJ4004" i="4"/>
  <c r="BJ4005" i="4"/>
  <c r="BJ4006" i="4"/>
  <c r="BL4006" i="4" s="1" a="1"/>
  <c r="BL4006" i="4" s="1"/>
  <c r="BJ4007" i="4"/>
  <c r="BJ4008" i="4"/>
  <c r="BJ4009" i="4"/>
  <c r="BJ4010" i="4"/>
  <c r="BL4010" i="4" s="1" a="1"/>
  <c r="BL4010" i="4" s="1"/>
  <c r="BJ4011" i="4"/>
  <c r="BJ4012" i="4"/>
  <c r="BJ4013" i="4"/>
  <c r="BJ4014" i="4"/>
  <c r="BJ4015" i="4"/>
  <c r="BJ4016" i="4"/>
  <c r="BJ4017" i="4"/>
  <c r="BJ4018" i="4"/>
  <c r="BL4018" i="4" s="1" a="1"/>
  <c r="BL4018" i="4" s="1"/>
  <c r="BJ4019" i="4"/>
  <c r="BJ4020" i="4"/>
  <c r="BJ4021" i="4"/>
  <c r="BJ4022" i="4"/>
  <c r="BJ4023" i="4"/>
  <c r="BJ4024" i="4"/>
  <c r="BJ4025" i="4"/>
  <c r="BJ4026" i="4"/>
  <c r="BJ4027" i="4"/>
  <c r="BJ4028" i="4"/>
  <c r="BJ4029" i="4"/>
  <c r="BJ4030" i="4"/>
  <c r="BL4030" i="4" s="1" a="1"/>
  <c r="BL4030" i="4" s="1"/>
  <c r="BJ4031" i="4"/>
  <c r="BJ4032" i="4"/>
  <c r="BJ4033" i="4"/>
  <c r="BJ4034" i="4"/>
  <c r="BL4034" i="4" s="1" a="1"/>
  <c r="BL4034" i="4" s="1"/>
  <c r="BJ4035" i="4"/>
  <c r="BJ4036" i="4"/>
  <c r="BJ4037" i="4"/>
  <c r="BJ4038" i="4"/>
  <c r="BL4038" i="4" s="1" a="1"/>
  <c r="BL4038" i="4" s="1"/>
  <c r="BJ4039" i="4"/>
  <c r="BJ4040" i="4"/>
  <c r="BJ4041" i="4"/>
  <c r="BJ4042" i="4"/>
  <c r="BL4042" i="4" s="1" a="1"/>
  <c r="BL4042" i="4" s="1"/>
  <c r="BJ4043" i="4"/>
  <c r="BJ4044" i="4"/>
  <c r="BJ4045" i="4"/>
  <c r="BJ4046" i="4"/>
  <c r="BJ4047" i="4"/>
  <c r="BJ4048" i="4"/>
  <c r="BJ4049" i="4"/>
  <c r="BJ4050" i="4"/>
  <c r="BJ4051" i="4"/>
  <c r="BJ4052" i="4"/>
  <c r="BJ4053" i="4"/>
  <c r="BJ4054" i="4"/>
  <c r="BL4054" i="4" s="1" a="1"/>
  <c r="BL4054" i="4" s="1"/>
  <c r="BJ4055" i="4"/>
  <c r="BJ4056" i="4"/>
  <c r="BJ4057" i="4"/>
  <c r="BJ4058" i="4"/>
  <c r="BJ4059" i="4"/>
  <c r="BJ4060" i="4"/>
  <c r="BJ4061" i="4"/>
  <c r="BJ4062" i="4"/>
  <c r="BJ4063" i="4"/>
  <c r="BJ4064" i="4"/>
  <c r="BJ4065" i="4"/>
  <c r="BJ4066" i="4"/>
  <c r="BL4066" i="4" s="1" a="1"/>
  <c r="BL4066" i="4" s="1"/>
  <c r="BJ4067" i="4"/>
  <c r="BJ4068" i="4"/>
  <c r="BJ4069" i="4"/>
  <c r="BJ4070" i="4"/>
  <c r="BL4070" i="4" s="1" a="1"/>
  <c r="BL4070" i="4" s="1"/>
  <c r="BJ4071" i="4"/>
  <c r="BJ4072" i="4"/>
  <c r="BJ4073" i="4"/>
  <c r="BJ4074" i="4"/>
  <c r="BJ4075" i="4"/>
  <c r="BJ4076" i="4"/>
  <c r="BJ4077" i="4"/>
  <c r="BJ4078" i="4"/>
  <c r="BL4078" i="4" s="1" a="1"/>
  <c r="BL4078" i="4" s="1"/>
  <c r="BJ4079" i="4"/>
  <c r="BJ4080" i="4"/>
  <c r="BJ4081" i="4"/>
  <c r="BJ4082" i="4"/>
  <c r="BJ4083" i="4"/>
  <c r="BJ4084" i="4"/>
  <c r="BJ4085" i="4"/>
  <c r="BJ4086" i="4"/>
  <c r="BJ4087" i="4"/>
  <c r="BJ4088" i="4"/>
  <c r="BJ4089" i="4"/>
  <c r="BJ4090" i="4"/>
  <c r="BJ4091" i="4"/>
  <c r="BJ4092" i="4"/>
  <c r="BJ4093" i="4"/>
  <c r="BJ4094" i="4"/>
  <c r="BJ4095" i="4"/>
  <c r="BJ4096" i="4"/>
  <c r="BJ4097" i="4"/>
  <c r="BJ4098" i="4"/>
  <c r="BL4098" i="4" s="1" a="1"/>
  <c r="BL4098" i="4" s="1"/>
  <c r="BJ4099" i="4"/>
  <c r="BJ4100" i="4"/>
  <c r="BJ4101" i="4"/>
  <c r="BJ4102" i="4"/>
  <c r="BL4102" i="4" s="1" a="1"/>
  <c r="BL4102" i="4" s="1"/>
  <c r="BJ4103" i="4"/>
  <c r="BJ4104" i="4"/>
  <c r="BJ4105" i="4"/>
  <c r="BJ4106" i="4"/>
  <c r="BJ4107" i="4"/>
  <c r="BJ4108" i="4"/>
  <c r="BJ4109" i="4"/>
  <c r="BJ4110" i="4"/>
  <c r="BJ4111" i="4"/>
  <c r="BJ4112" i="4"/>
  <c r="BJ4113" i="4"/>
  <c r="BJ4114" i="4"/>
  <c r="BJ4115" i="4"/>
  <c r="BJ4116" i="4"/>
  <c r="BJ4117" i="4"/>
  <c r="BJ4118" i="4"/>
  <c r="BL4118" i="4" s="1" a="1"/>
  <c r="BL4118" i="4" s="1"/>
  <c r="BJ4119" i="4"/>
  <c r="BJ4120" i="4"/>
  <c r="BJ4121" i="4"/>
  <c r="BJ4122" i="4"/>
  <c r="BL4122" i="4" s="1" a="1"/>
  <c r="BL4122" i="4" s="1"/>
  <c r="BJ4123" i="4"/>
  <c r="BJ4124" i="4"/>
  <c r="BJ4125" i="4"/>
  <c r="BJ4126" i="4"/>
  <c r="BL4126" i="4" s="1" a="1"/>
  <c r="BL4126" i="4" s="1"/>
  <c r="BJ4127" i="4"/>
  <c r="BJ4128" i="4"/>
  <c r="BJ4129" i="4"/>
  <c r="BJ4130" i="4"/>
  <c r="BL4130" i="4" s="1" a="1"/>
  <c r="BL4130" i="4" s="1"/>
  <c r="BJ4131" i="4"/>
  <c r="BJ4132" i="4"/>
  <c r="BJ4133" i="4"/>
  <c r="BJ4134" i="4"/>
  <c r="BJ4135" i="4"/>
  <c r="BJ4136" i="4"/>
  <c r="BJ4137" i="4"/>
  <c r="BJ4138" i="4"/>
  <c r="BL4138" i="4" s="1" a="1"/>
  <c r="BL4138" i="4" s="1"/>
  <c r="BJ4139" i="4"/>
  <c r="BJ4140" i="4"/>
  <c r="BJ4141" i="4"/>
  <c r="BJ4142" i="4"/>
  <c r="BJ4143" i="4"/>
  <c r="BJ4144" i="4"/>
  <c r="BJ4145" i="4"/>
  <c r="BJ4146" i="4"/>
  <c r="BL4146" i="4" s="1" a="1"/>
  <c r="BL4146" i="4" s="1"/>
  <c r="BJ4147" i="4"/>
  <c r="BJ4148" i="4"/>
  <c r="BJ4149" i="4"/>
  <c r="BJ4150" i="4"/>
  <c r="BJ4151" i="4"/>
  <c r="BJ4152" i="4"/>
  <c r="BJ4153" i="4"/>
  <c r="BJ4154" i="4"/>
  <c r="BL4154" i="4" s="1" a="1"/>
  <c r="BL4154" i="4" s="1"/>
  <c r="BJ4155" i="4"/>
  <c r="BJ4156" i="4"/>
  <c r="BJ4157" i="4"/>
  <c r="BJ4158" i="4"/>
  <c r="BL4158" i="4" s="1" a="1"/>
  <c r="BL4158" i="4" s="1"/>
  <c r="BJ4159" i="4"/>
  <c r="BJ4160" i="4"/>
  <c r="BJ4161" i="4"/>
  <c r="BJ4162" i="4"/>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J4179" i="4"/>
  <c r="BJ4180" i="4"/>
  <c r="BJ4181" i="4"/>
  <c r="BJ4182" i="4"/>
  <c r="BJ4183" i="4"/>
  <c r="BJ4184" i="4"/>
  <c r="BJ4185" i="4"/>
  <c r="BJ4186" i="4"/>
  <c r="BL4186" i="4" s="1" a="1"/>
  <c r="BL4186" i="4" s="1"/>
  <c r="BJ4187" i="4"/>
  <c r="BJ4188" i="4"/>
  <c r="BJ4189" i="4"/>
  <c r="BJ4190" i="4"/>
  <c r="BJ4191" i="4"/>
  <c r="BJ4192" i="4"/>
  <c r="BJ4193" i="4"/>
  <c r="BJ4194" i="4"/>
  <c r="BL4194" i="4" s="1" a="1"/>
  <c r="BL4194" i="4" s="1"/>
  <c r="BJ4195" i="4"/>
  <c r="BJ4196" i="4"/>
  <c r="BJ4197" i="4"/>
  <c r="BJ4198" i="4"/>
  <c r="BJ4199" i="4"/>
  <c r="BJ4200" i="4"/>
  <c r="BJ4201" i="4"/>
  <c r="BJ4202" i="4"/>
  <c r="BL4202" i="4" s="1" a="1"/>
  <c r="BL4202" i="4" s="1"/>
  <c r="BJ4203" i="4"/>
  <c r="BJ4204" i="4"/>
  <c r="BJ4205" i="4"/>
  <c r="BJ4206" i="4"/>
  <c r="BJ4207" i="4"/>
  <c r="BJ4208" i="4"/>
  <c r="BJ4209" i="4"/>
  <c r="BJ4210" i="4"/>
  <c r="BJ4211" i="4"/>
  <c r="BJ4212" i="4"/>
  <c r="BJ4213" i="4"/>
  <c r="BJ4214" i="4"/>
  <c r="BJ4215" i="4"/>
  <c r="BJ4216" i="4"/>
  <c r="BJ4217" i="4"/>
  <c r="BJ4218" i="4"/>
  <c r="BL4218" i="4" s="1" a="1"/>
  <c r="BL4218" i="4" s="1"/>
  <c r="BJ4219" i="4"/>
  <c r="BJ4220" i="4"/>
  <c r="BJ4221" i="4"/>
  <c r="BJ4222" i="4"/>
  <c r="BL4222" i="4" s="1" a="1"/>
  <c r="BL4222" i="4" s="1"/>
  <c r="BJ4223" i="4"/>
  <c r="BJ4224" i="4"/>
  <c r="BJ4225" i="4"/>
  <c r="BJ4226" i="4"/>
  <c r="BJ4227" i="4"/>
  <c r="BJ4228" i="4"/>
  <c r="BJ4229" i="4"/>
  <c r="BJ4230" i="4"/>
  <c r="BL4230" i="4" s="1" a="1"/>
  <c r="BL4230" i="4" s="1"/>
  <c r="BJ4231" i="4"/>
  <c r="BJ4232" i="4"/>
  <c r="BJ4233" i="4"/>
  <c r="BJ4234" i="4"/>
  <c r="BL4234" i="4" s="1" a="1"/>
  <c r="BL4234" i="4" s="1"/>
  <c r="BJ4235" i="4"/>
  <c r="BJ4236" i="4"/>
  <c r="BJ4237" i="4"/>
  <c r="BJ4238" i="4"/>
  <c r="BJ4239" i="4"/>
  <c r="BJ4240" i="4"/>
  <c r="BJ4241" i="4"/>
  <c r="BJ4242" i="4"/>
  <c r="BJ4243" i="4"/>
  <c r="BJ4244" i="4"/>
  <c r="BJ4245" i="4"/>
  <c r="BJ4246" i="4"/>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J4271" i="4"/>
  <c r="BJ4272" i="4"/>
  <c r="BJ4273" i="4"/>
  <c r="BJ4274" i="4"/>
  <c r="BL4274" i="4" s="1" a="1"/>
  <c r="BL4274" i="4" s="1"/>
  <c r="BJ4275" i="4"/>
  <c r="BJ4276" i="4"/>
  <c r="BJ4277" i="4"/>
  <c r="BJ4278" i="4"/>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J4295" i="4"/>
  <c r="BJ4296" i="4"/>
  <c r="BJ4297" i="4"/>
  <c r="BJ4298" i="4"/>
  <c r="BL4298" i="4" s="1" a="1"/>
  <c r="BL4298" i="4" s="1"/>
  <c r="BJ4299" i="4"/>
  <c r="BJ4300" i="4"/>
  <c r="BJ4301" i="4"/>
  <c r="BJ4302" i="4"/>
  <c r="BJ4303" i="4"/>
  <c r="BJ4304" i="4"/>
  <c r="BJ4305" i="4"/>
  <c r="BJ4306" i="4"/>
  <c r="BL4306" i="4" s="1" a="1"/>
  <c r="BL4306" i="4" s="1"/>
  <c r="BJ4307" i="4"/>
  <c r="BJ4308" i="4"/>
  <c r="BJ4309" i="4"/>
  <c r="BJ4310" i="4"/>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J4327" i="4"/>
  <c r="BJ4328" i="4"/>
  <c r="BJ4329" i="4"/>
  <c r="BJ4330" i="4"/>
  <c r="BL4330" i="4" s="1" a="1"/>
  <c r="BL4330" i="4" s="1"/>
  <c r="BJ4331" i="4"/>
  <c r="BJ4332" i="4"/>
  <c r="BJ4333" i="4"/>
  <c r="BJ4334" i="4"/>
  <c r="BJ4335" i="4"/>
  <c r="BJ4336" i="4"/>
  <c r="BJ4337" i="4"/>
  <c r="BJ4338" i="4"/>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J4359" i="4"/>
  <c r="BJ4360" i="4"/>
  <c r="BJ4361" i="4"/>
  <c r="BJ4362" i="4"/>
  <c r="BJ4363" i="4"/>
  <c r="BJ4364" i="4"/>
  <c r="BJ4365" i="4"/>
  <c r="BJ4366" i="4"/>
  <c r="BL4366" i="4" s="1" a="1"/>
  <c r="BL4366" i="4" s="1"/>
  <c r="BJ4367" i="4"/>
  <c r="BJ4368" i="4"/>
  <c r="BJ4369" i="4"/>
  <c r="BJ4370" i="4"/>
  <c r="BJ4371" i="4"/>
  <c r="BJ4372" i="4"/>
  <c r="BJ4373" i="4"/>
  <c r="BJ4374" i="4"/>
  <c r="BJ4375" i="4"/>
  <c r="BJ4376" i="4"/>
  <c r="BJ4377" i="4"/>
  <c r="BJ4378" i="4"/>
  <c r="BL4378" i="4" s="1" a="1"/>
  <c r="BL4378" i="4" s="1"/>
  <c r="BJ4379" i="4"/>
  <c r="BJ4380" i="4"/>
  <c r="BJ4381" i="4"/>
  <c r="BJ4382" i="4"/>
  <c r="BL4382" i="4" s="1" a="1"/>
  <c r="BL4382" i="4" s="1"/>
  <c r="BJ4383" i="4"/>
  <c r="BJ4384" i="4"/>
  <c r="BJ4385" i="4"/>
  <c r="BJ4386" i="4"/>
  <c r="BJ4387" i="4"/>
  <c r="BJ4388" i="4"/>
  <c r="BJ4389" i="4"/>
  <c r="BJ4390" i="4"/>
  <c r="BL4390" i="4" s="1" a="1"/>
  <c r="BL4390" i="4" s="1"/>
  <c r="BJ4391" i="4"/>
  <c r="BJ4392" i="4"/>
  <c r="BJ4393" i="4"/>
  <c r="BJ4394" i="4"/>
  <c r="BJ4395" i="4"/>
  <c r="BJ4396" i="4"/>
  <c r="BJ4397" i="4"/>
  <c r="BJ4398" i="4"/>
  <c r="BJ4399" i="4"/>
  <c r="BJ4400" i="4"/>
  <c r="BJ4401" i="4"/>
  <c r="BJ4402" i="4"/>
  <c r="BJ4403" i="4"/>
  <c r="BJ4404" i="4"/>
  <c r="BJ4405" i="4"/>
  <c r="BJ4406" i="4"/>
  <c r="BJ4407" i="4"/>
  <c r="BJ4408" i="4"/>
  <c r="BJ4409" i="4"/>
  <c r="BJ4410" i="4"/>
  <c r="BL4410" i="4" s="1" a="1"/>
  <c r="BL4410" i="4" s="1"/>
  <c r="BJ4411" i="4"/>
  <c r="BJ4412" i="4"/>
  <c r="BJ4413" i="4"/>
  <c r="BJ4414" i="4"/>
  <c r="BL4414" i="4" s="1" a="1"/>
  <c r="BL4414" i="4" s="1"/>
  <c r="BJ4415" i="4"/>
  <c r="BJ4416" i="4"/>
  <c r="BJ4417" i="4"/>
  <c r="BJ4418" i="4"/>
  <c r="BJ4419" i="4"/>
  <c r="BJ4420" i="4"/>
  <c r="BJ4421" i="4"/>
  <c r="BJ4422" i="4"/>
  <c r="BJ4423" i="4"/>
  <c r="BJ4424" i="4"/>
  <c r="BJ4425" i="4"/>
  <c r="BJ4426" i="4"/>
  <c r="BJ4427" i="4"/>
  <c r="BJ4428" i="4"/>
  <c r="BJ4429" i="4"/>
  <c r="BJ4430" i="4"/>
  <c r="BJ4431" i="4"/>
  <c r="BJ4432" i="4"/>
  <c r="BJ4433" i="4"/>
  <c r="BJ4434" i="4"/>
  <c r="BL4434" i="4" s="1" a="1"/>
  <c r="BL4434" i="4" s="1"/>
  <c r="BJ4435" i="4"/>
  <c r="BJ4436" i="4"/>
  <c r="BJ4437" i="4"/>
  <c r="BJ4438" i="4"/>
  <c r="BJ4439" i="4"/>
  <c r="BJ4440" i="4"/>
  <c r="BJ4441" i="4"/>
  <c r="BJ4442" i="4"/>
  <c r="BL4442" i="4" s="1" a="1"/>
  <c r="BL4442" i="4" s="1"/>
  <c r="BJ4443" i="4"/>
  <c r="BJ4444" i="4"/>
  <c r="BJ4445" i="4"/>
  <c r="BJ4446" i="4"/>
  <c r="BL4446" i="4" s="1" a="1"/>
  <c r="BL4446" i="4" s="1"/>
  <c r="BJ4447" i="4"/>
  <c r="BJ4448" i="4"/>
  <c r="BJ4449" i="4"/>
  <c r="BJ4450" i="4"/>
  <c r="BJ4451" i="4"/>
  <c r="BJ4452" i="4"/>
  <c r="BJ4453" i="4"/>
  <c r="BJ4454" i="4"/>
  <c r="BJ4455" i="4"/>
  <c r="BJ4456" i="4"/>
  <c r="BJ4457" i="4"/>
  <c r="BJ4458" i="4"/>
  <c r="BL4458" i="4" s="1" a="1"/>
  <c r="BL4458" i="4" s="1"/>
  <c r="BJ4459" i="4"/>
  <c r="BJ4460" i="4"/>
  <c r="BJ4461" i="4"/>
  <c r="BJ4462" i="4"/>
  <c r="BJ4463" i="4"/>
  <c r="BJ4464" i="4"/>
  <c r="BJ4465" i="4"/>
  <c r="BJ4466" i="4"/>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J4487" i="4"/>
  <c r="BJ4488" i="4"/>
  <c r="BJ4489" i="4"/>
  <c r="BJ4490" i="4"/>
  <c r="BJ4491" i="4"/>
  <c r="BJ4492" i="4"/>
  <c r="BJ4493" i="4"/>
  <c r="BJ4494" i="4"/>
  <c r="BL4494" i="4" s="1" a="1"/>
  <c r="BL4494" i="4" s="1"/>
  <c r="BJ4495" i="4"/>
  <c r="BJ4496" i="4"/>
  <c r="BJ4497" i="4"/>
  <c r="BJ4498" i="4"/>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J4515" i="4"/>
  <c r="BJ4516" i="4"/>
  <c r="BJ4517" i="4"/>
  <c r="BJ4518" i="4"/>
  <c r="BL4518" i="4" s="1" a="1"/>
  <c r="BL4518" i="4" s="1"/>
  <c r="BJ4519" i="4"/>
  <c r="BJ4520" i="4"/>
  <c r="BJ4521" i="4"/>
  <c r="BJ4522" i="4"/>
  <c r="BJ4523" i="4"/>
  <c r="BJ4524" i="4"/>
  <c r="BJ4525" i="4"/>
  <c r="BJ4526" i="4"/>
  <c r="BL4526" i="4" s="1" a="1"/>
  <c r="BL4526" i="4" s="1"/>
  <c r="BJ4527" i="4"/>
  <c r="BJ4528" i="4"/>
  <c r="BJ4529" i="4"/>
  <c r="BJ4530" i="4"/>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J4547" i="4"/>
  <c r="BJ4548" i="4"/>
  <c r="BJ4549" i="4"/>
  <c r="BJ4550" i="4"/>
  <c r="BL4550" i="4" s="1" a="1"/>
  <c r="BL4550" i="4" s="1"/>
  <c r="BJ4551" i="4"/>
  <c r="BJ4552" i="4"/>
  <c r="BJ4553" i="4"/>
  <c r="BJ4554" i="4"/>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J4619" i="4"/>
  <c r="BJ4620" i="4"/>
  <c r="BJ4621" i="4"/>
  <c r="BJ4622" i="4"/>
  <c r="BL4622" i="4" s="1" a="1"/>
  <c r="BL4622" i="4" s="1"/>
  <c r="BJ4623" i="4"/>
  <c r="BJ4624" i="4"/>
  <c r="BJ4625" i="4"/>
  <c r="BJ4626" i="4"/>
  <c r="BJ4627" i="4"/>
  <c r="BJ4628" i="4"/>
  <c r="BJ4629" i="4"/>
  <c r="BJ4630" i="4"/>
  <c r="BJ4631" i="4"/>
  <c r="BJ4632" i="4"/>
  <c r="BJ4633" i="4"/>
  <c r="BJ4634" i="4"/>
  <c r="BL4634" i="4" s="1" a="1"/>
  <c r="BL4634" i="4" s="1"/>
  <c r="BJ4635" i="4"/>
  <c r="BJ4636" i="4"/>
  <c r="BJ4637" i="4"/>
  <c r="BJ4638" i="4"/>
  <c r="BL4638" i="4" s="1" a="1"/>
  <c r="BL4638" i="4" s="1"/>
  <c r="BJ4639" i="4"/>
  <c r="BJ4640" i="4"/>
  <c r="BJ4641" i="4"/>
  <c r="BJ4642" i="4"/>
  <c r="BJ4643" i="4"/>
  <c r="BJ4644" i="4"/>
  <c r="BJ4645" i="4"/>
  <c r="BJ4646" i="4"/>
  <c r="BL4646" i="4" s="1" a="1"/>
  <c r="BL4646" i="4" s="1"/>
  <c r="BJ4647" i="4"/>
  <c r="BJ4648" i="4"/>
  <c r="BJ4649" i="4"/>
  <c r="BJ4650" i="4"/>
  <c r="BJ4651" i="4"/>
  <c r="BJ4652" i="4"/>
  <c r="BJ4653" i="4"/>
  <c r="BJ4654" i="4"/>
  <c r="BJ4655" i="4"/>
  <c r="BJ4656" i="4"/>
  <c r="BJ4657" i="4"/>
  <c r="BJ4658" i="4"/>
  <c r="BJ4659" i="4"/>
  <c r="BJ4660" i="4"/>
  <c r="BJ4661" i="4"/>
  <c r="BJ4662" i="4"/>
  <c r="BJ4663" i="4"/>
  <c r="BJ4664" i="4"/>
  <c r="BJ4665" i="4"/>
  <c r="BJ4666" i="4"/>
  <c r="BL4666" i="4" s="1" a="1"/>
  <c r="BL4666" i="4" s="1"/>
  <c r="BJ4667" i="4"/>
  <c r="BJ4668" i="4"/>
  <c r="BJ4669" i="4"/>
  <c r="BJ4670" i="4"/>
  <c r="BL4670" i="4" s="1" a="1"/>
  <c r="BL4670" i="4" s="1"/>
  <c r="BJ4671" i="4"/>
  <c r="BJ4672" i="4"/>
  <c r="BJ4673" i="4"/>
  <c r="BJ4674" i="4"/>
  <c r="BJ4675" i="4"/>
  <c r="BJ4676" i="4"/>
  <c r="BJ4677" i="4"/>
  <c r="BJ4678" i="4"/>
  <c r="BJ4679" i="4"/>
  <c r="BJ4680" i="4"/>
  <c r="BJ4681" i="4"/>
  <c r="BJ4682" i="4"/>
  <c r="BJ4683" i="4"/>
  <c r="BJ4684" i="4"/>
  <c r="BJ4685" i="4"/>
  <c r="BJ4686" i="4"/>
  <c r="BJ4687" i="4"/>
  <c r="BJ4688" i="4"/>
  <c r="BJ4689" i="4"/>
  <c r="BJ4690" i="4"/>
  <c r="BL4690" i="4" s="1" a="1"/>
  <c r="BL4690" i="4" s="1"/>
  <c r="BJ4691" i="4"/>
  <c r="BJ4692" i="4"/>
  <c r="BJ4693" i="4"/>
  <c r="BJ4694" i="4"/>
  <c r="BJ4695" i="4"/>
  <c r="BJ4696" i="4"/>
  <c r="BJ4697" i="4"/>
  <c r="BJ4698" i="4"/>
  <c r="BL4698" i="4" s="1" a="1"/>
  <c r="BL4698" i="4" s="1"/>
  <c r="BJ4699" i="4"/>
  <c r="BJ4700" i="4"/>
  <c r="BJ4701" i="4"/>
  <c r="BJ4702" i="4"/>
  <c r="BL4702" i="4" s="1" a="1"/>
  <c r="BL4702" i="4" s="1"/>
  <c r="BJ4703" i="4"/>
  <c r="BJ4704" i="4"/>
  <c r="BJ4705" i="4"/>
  <c r="BJ4706" i="4"/>
  <c r="BJ4707" i="4"/>
  <c r="BJ4708" i="4"/>
  <c r="BJ4709" i="4"/>
  <c r="BJ4710" i="4"/>
  <c r="BJ4711" i="4"/>
  <c r="BJ4712" i="4"/>
  <c r="BJ4713" i="4"/>
  <c r="BJ4714" i="4"/>
  <c r="BL4714" i="4" s="1" a="1"/>
  <c r="BL4714" i="4" s="1"/>
  <c r="BJ4715" i="4"/>
  <c r="BJ4716" i="4"/>
  <c r="BJ4717" i="4"/>
  <c r="BJ4718" i="4"/>
  <c r="BJ4719" i="4"/>
  <c r="BJ4720" i="4"/>
  <c r="BJ4721" i="4"/>
  <c r="BJ4722" i="4"/>
  <c r="BL4722" i="4" s="1" a="1"/>
  <c r="BL4722" i="4" s="1"/>
  <c r="BJ4723" i="4"/>
  <c r="BJ4724" i="4"/>
  <c r="BJ4725" i="4"/>
  <c r="BJ4726" i="4"/>
  <c r="BL4726" i="4" s="1" a="1"/>
  <c r="BL4726" i="4" s="1"/>
  <c r="BJ4727" i="4"/>
  <c r="BJ4728" i="4"/>
  <c r="BJ4729" i="4"/>
  <c r="BJ4730" i="4"/>
  <c r="BL4730" i="4" s="1" a="1"/>
  <c r="BL4730" i="4" s="1"/>
  <c r="BJ4731" i="4"/>
  <c r="BJ4732" i="4"/>
  <c r="BJ4733" i="4"/>
  <c r="BJ4734" i="4"/>
  <c r="BL4734" i="4" s="1" a="1"/>
  <c r="BL4734" i="4" s="1"/>
  <c r="BJ4735" i="4"/>
  <c r="BJ4736" i="4"/>
  <c r="BJ4737" i="4"/>
  <c r="BJ4738" i="4"/>
  <c r="BL4738" i="4" s="1" a="1"/>
  <c r="BL4738" i="4" s="1"/>
  <c r="BJ4739" i="4"/>
  <c r="BJ4740" i="4"/>
  <c r="BJ4741" i="4"/>
  <c r="BJ4742" i="4"/>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J4783" i="4"/>
  <c r="BJ4784" i="4"/>
  <c r="BJ4785" i="4"/>
  <c r="BJ4786" i="4"/>
  <c r="BL4786" i="4" s="1" a="1"/>
  <c r="BL4786" i="4" s="1"/>
  <c r="BJ4787" i="4"/>
  <c r="BJ4788" i="4"/>
  <c r="BJ4789" i="4"/>
  <c r="BJ4790" i="4"/>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J4807" i="4"/>
  <c r="BJ4808" i="4"/>
  <c r="BJ4809" i="4"/>
  <c r="BJ4810" i="4"/>
  <c r="BL4810" i="4" s="1" a="1"/>
  <c r="BL4810" i="4" s="1"/>
  <c r="BJ4811" i="4"/>
  <c r="BJ4812" i="4"/>
  <c r="BJ4813" i="4"/>
  <c r="BJ4814" i="4"/>
  <c r="BJ4815" i="4"/>
  <c r="BJ4816" i="4"/>
  <c r="BJ4817" i="4"/>
  <c r="BJ4818" i="4"/>
  <c r="BL4818" i="4" s="1" a="1"/>
  <c r="BL4818" i="4" s="1"/>
  <c r="BJ4819" i="4"/>
  <c r="BJ4820" i="4"/>
  <c r="BJ4821" i="4"/>
  <c r="BJ4822" i="4"/>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J4839" i="4"/>
  <c r="BJ4840" i="4"/>
  <c r="BJ4841" i="4"/>
  <c r="BJ4842" i="4"/>
  <c r="BL4842" i="4" s="1" a="1"/>
  <c r="BL4842" i="4" s="1"/>
  <c r="BJ4843" i="4"/>
  <c r="BJ4844" i="4"/>
  <c r="BJ4845" i="4"/>
  <c r="BJ4846" i="4"/>
  <c r="BJ4847" i="4"/>
  <c r="BJ4848" i="4"/>
  <c r="BJ4849" i="4"/>
  <c r="BJ4850" i="4"/>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J4871" i="4"/>
  <c r="BJ4872" i="4"/>
  <c r="BJ4873" i="4"/>
  <c r="BJ4874" i="4"/>
  <c r="BJ4875" i="4"/>
  <c r="BJ4876" i="4"/>
  <c r="BJ4877" i="4"/>
  <c r="BJ4878" i="4"/>
  <c r="BL4878" i="4" s="1" a="1"/>
  <c r="BL4878" i="4" s="1"/>
  <c r="BJ4879" i="4"/>
  <c r="BJ4880" i="4"/>
  <c r="BJ4881" i="4"/>
  <c r="BJ4882" i="4"/>
  <c r="BJ4883" i="4"/>
  <c r="BJ4884" i="4"/>
  <c r="BJ4885" i="4"/>
  <c r="BJ4886" i="4"/>
  <c r="BJ4887" i="4"/>
  <c r="BJ4888" i="4"/>
  <c r="BJ4889" i="4"/>
  <c r="BJ4890" i="4"/>
  <c r="BL4890" i="4" s="1" a="1"/>
  <c r="BL4890" i="4" s="1"/>
  <c r="BJ4891" i="4"/>
  <c r="BJ4892" i="4"/>
  <c r="BJ4893" i="4"/>
  <c r="BJ4894" i="4"/>
  <c r="BL4894" i="4" s="1" a="1"/>
  <c r="BL4894" i="4" s="1"/>
  <c r="BJ4895" i="4"/>
  <c r="BJ4896" i="4"/>
  <c r="BJ4897" i="4"/>
  <c r="BJ4898" i="4"/>
  <c r="BJ4899" i="4"/>
  <c r="BJ4900" i="4"/>
  <c r="BJ4901" i="4"/>
  <c r="BJ4902" i="4"/>
  <c r="BL4902" i="4" s="1" a="1"/>
  <c r="BL4902" i="4" s="1"/>
  <c r="BJ4903" i="4"/>
  <c r="BJ4904" i="4"/>
  <c r="BJ4905" i="4"/>
  <c r="BJ4906" i="4"/>
  <c r="BJ4907" i="4"/>
  <c r="BJ4908" i="4"/>
  <c r="BJ4909" i="4"/>
  <c r="BJ4910" i="4"/>
  <c r="BJ4911" i="4"/>
  <c r="BJ4912" i="4"/>
  <c r="BJ4913" i="4"/>
  <c r="BJ4914" i="4"/>
  <c r="BJ4915" i="4"/>
  <c r="BJ4916" i="4"/>
  <c r="BJ4917" i="4"/>
  <c r="BJ4918" i="4"/>
  <c r="BJ4919" i="4"/>
  <c r="BJ4920" i="4"/>
  <c r="BJ4921" i="4"/>
  <c r="BJ4922" i="4"/>
  <c r="BL4922" i="4" s="1" a="1"/>
  <c r="BL4922" i="4" s="1"/>
  <c r="BJ4923" i="4"/>
  <c r="BJ4924" i="4"/>
  <c r="BJ4925" i="4"/>
  <c r="BJ4926" i="4"/>
  <c r="BL4926" i="4" s="1" a="1"/>
  <c r="BL4926" i="4" s="1"/>
  <c r="BJ4927" i="4"/>
  <c r="BJ4928" i="4"/>
  <c r="BJ4929" i="4"/>
  <c r="BJ4930" i="4"/>
  <c r="BJ4931" i="4"/>
  <c r="BJ4932" i="4"/>
  <c r="BJ4933" i="4"/>
  <c r="BJ4934" i="4"/>
  <c r="BJ4935" i="4"/>
  <c r="BJ4936" i="4"/>
  <c r="BJ4937" i="4"/>
  <c r="BJ4938" i="4"/>
  <c r="BJ4939" i="4"/>
  <c r="BJ4940" i="4"/>
  <c r="BJ4941" i="4"/>
  <c r="BJ4942" i="4"/>
  <c r="BJ4943" i="4"/>
  <c r="BJ4944" i="4"/>
  <c r="BJ4945" i="4"/>
  <c r="BJ4946" i="4"/>
  <c r="BL4946" i="4" s="1" a="1"/>
  <c r="BL4946" i="4" s="1"/>
  <c r="BJ4947" i="4"/>
  <c r="BJ4948" i="4"/>
  <c r="BJ4949" i="4"/>
  <c r="BJ4950" i="4"/>
  <c r="BJ4951" i="4"/>
  <c r="BJ4952" i="4"/>
  <c r="BJ4953" i="4"/>
  <c r="BJ4954" i="4"/>
  <c r="BL4954" i="4" s="1" a="1"/>
  <c r="BL4954" i="4" s="1"/>
  <c r="BJ4955" i="4"/>
  <c r="BJ4956" i="4"/>
  <c r="BJ4957" i="4"/>
  <c r="BJ4958" i="4"/>
  <c r="BL4958" i="4" s="1" a="1"/>
  <c r="BL4958" i="4" s="1"/>
  <c r="BJ4959" i="4"/>
  <c r="BJ4960" i="4"/>
  <c r="BJ4961" i="4"/>
  <c r="BJ4962" i="4"/>
  <c r="BJ4963" i="4"/>
  <c r="BJ4964" i="4"/>
  <c r="BJ4965" i="4"/>
  <c r="BJ4966" i="4"/>
  <c r="BJ4967" i="4"/>
  <c r="BJ4968" i="4"/>
  <c r="BJ4969" i="4"/>
  <c r="BJ4970" i="4"/>
  <c r="BL4970" i="4" s="1" a="1"/>
  <c r="BL4970" i="4" s="1"/>
  <c r="BJ4971" i="4"/>
  <c r="BJ4972" i="4"/>
  <c r="BJ4973" i="4"/>
  <c r="BJ4974" i="4"/>
  <c r="BJ4975" i="4"/>
  <c r="BJ4976" i="4"/>
  <c r="BJ4977" i="4"/>
  <c r="BJ4978" i="4"/>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J4999" i="4"/>
  <c r="BJ5000" i="4"/>
  <c r="BJ5001" i="4"/>
  <c r="BJ5002" i="4"/>
  <c r="BJ5003" i="4"/>
  <c r="BJ5004" i="4"/>
  <c r="BJ5005" i="4"/>
  <c r="BJ5006" i="4"/>
  <c r="BL5006" i="4" s="1" a="1"/>
  <c r="BL5006" i="4" s="1"/>
  <c r="BJ5007" i="4"/>
  <c r="BJ5008" i="4"/>
  <c r="BJ5009" i="4"/>
  <c r="BJ5010" i="4"/>
  <c r="BJ5011" i="4"/>
  <c r="BJ5012" i="4"/>
  <c r="BJ5013" i="4"/>
  <c r="BJ5014" i="4"/>
  <c r="BL5014" i="4" s="1" a="1"/>
  <c r="BL5014" i="4" s="1"/>
  <c r="BJ5015" i="4"/>
  <c r="BJ5016" i="4"/>
  <c r="BJ5017" i="4"/>
  <c r="BJ5018" i="4"/>
  <c r="BL5018" i="4" s="1" a="1"/>
  <c r="BL5018" i="4" s="1"/>
  <c r="BJ5019" i="4"/>
  <c r="BJ5020" i="4"/>
  <c r="BJ5021" i="4"/>
  <c r="BJ5022" i="4"/>
  <c r="BL5022" i="4" s="1" a="1"/>
  <c r="BL5022" i="4" s="1"/>
  <c r="BJ5023" i="4"/>
  <c r="BJ5024" i="4"/>
  <c r="BJ5025" i="4"/>
  <c r="BJ5026" i="4"/>
  <c r="BJ5027" i="4"/>
  <c r="BJ5028" i="4"/>
  <c r="BJ5029" i="4"/>
  <c r="BJ5030" i="4"/>
  <c r="BL5030" i="4" s="1" a="1"/>
  <c r="BL5030" i="4" s="1"/>
  <c r="BJ5031" i="4"/>
  <c r="BJ5032" i="4"/>
  <c r="BJ5033" i="4"/>
  <c r="BJ5034" i="4"/>
  <c r="BJ5035" i="4"/>
  <c r="BJ5036" i="4"/>
  <c r="BJ5037" i="4"/>
  <c r="BJ5038" i="4"/>
  <c r="BL5038" i="4" s="1" a="1"/>
  <c r="BL5038" i="4" s="1"/>
  <c r="BJ5039" i="4"/>
  <c r="BJ5040" i="4"/>
  <c r="BJ5041" i="4"/>
  <c r="BJ5042" i="4"/>
  <c r="BJ5043" i="4"/>
  <c r="BJ5044" i="4"/>
  <c r="BJ5045" i="4"/>
  <c r="BJ5046" i="4"/>
  <c r="BL5046" i="4" s="1" a="1"/>
  <c r="BL5046" i="4" s="1"/>
  <c r="BJ5047" i="4"/>
  <c r="BJ5048" i="4"/>
  <c r="BJ5049" i="4"/>
  <c r="BJ5050" i="4"/>
  <c r="BL5050" i="4" s="1" a="1"/>
  <c r="BL5050" i="4" s="1"/>
  <c r="BJ5051" i="4"/>
  <c r="BJ5052" i="4"/>
  <c r="BJ5053" i="4"/>
  <c r="BJ5054" i="4"/>
  <c r="BL5054" i="4" s="1" a="1"/>
  <c r="BL5054" i="4" s="1"/>
  <c r="BJ5055" i="4"/>
  <c r="BJ5056" i="4"/>
  <c r="BJ5057" i="4"/>
  <c r="BJ5058" i="4"/>
  <c r="BJ5059" i="4"/>
  <c r="BJ5060" i="4"/>
  <c r="BJ5061" i="4"/>
  <c r="BJ5062" i="4"/>
  <c r="BL5062" i="4" s="1" a="1"/>
  <c r="BL5062" i="4" s="1"/>
  <c r="BJ5063" i="4"/>
  <c r="BJ5064" i="4"/>
  <c r="BJ5065" i="4"/>
  <c r="BJ5066" i="4"/>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J5131" i="4"/>
  <c r="BJ5132" i="4"/>
  <c r="BJ5133" i="4"/>
  <c r="BJ5134" i="4"/>
  <c r="BL5134" i="4" s="1" a="1"/>
  <c r="BL5134" i="4" s="1"/>
  <c r="BJ5135" i="4"/>
  <c r="BJ5136" i="4"/>
  <c r="BJ5137" i="4"/>
  <c r="BJ5138" i="4"/>
  <c r="BJ5139" i="4"/>
  <c r="BJ5140" i="4"/>
  <c r="BJ5141" i="4"/>
  <c r="BJ5142" i="4"/>
  <c r="BJ5143" i="4"/>
  <c r="BJ5144" i="4"/>
  <c r="BJ5145" i="4"/>
  <c r="BJ5146" i="4"/>
  <c r="BL5146" i="4" s="1" a="1"/>
  <c r="BL5146" i="4" s="1"/>
  <c r="BJ5147" i="4"/>
  <c r="BJ5148" i="4"/>
  <c r="BJ5149" i="4"/>
  <c r="BJ5150" i="4"/>
  <c r="BL5150" i="4" s="1" a="1"/>
  <c r="BL5150" i="4" s="1"/>
  <c r="BJ5151" i="4"/>
  <c r="BJ5152" i="4"/>
  <c r="BJ5153" i="4"/>
  <c r="BJ5154" i="4"/>
  <c r="BJ5155" i="4"/>
  <c r="BJ5156" i="4"/>
  <c r="BJ5157" i="4"/>
  <c r="BJ5158" i="4"/>
  <c r="BL5158" i="4" s="1" a="1"/>
  <c r="BL5158" i="4" s="1"/>
  <c r="BJ5159" i="4"/>
  <c r="BJ5160" i="4"/>
  <c r="BJ5161" i="4"/>
  <c r="BJ5162" i="4"/>
  <c r="BJ5163" i="4"/>
  <c r="BJ5164" i="4"/>
  <c r="BJ5165" i="4"/>
  <c r="BJ5166" i="4"/>
  <c r="BJ5167" i="4"/>
  <c r="BJ5168" i="4"/>
  <c r="BJ5169" i="4"/>
  <c r="BJ5170" i="4"/>
  <c r="BJ5171" i="4"/>
  <c r="BJ5172" i="4"/>
  <c r="BJ5173" i="4"/>
  <c r="BJ5174" i="4"/>
  <c r="BJ5175" i="4"/>
  <c r="BJ5176" i="4"/>
  <c r="BJ5177" i="4"/>
  <c r="BJ5178" i="4"/>
  <c r="BL5178" i="4" s="1" a="1"/>
  <c r="BL5178" i="4" s="1"/>
  <c r="BJ5179" i="4"/>
  <c r="BJ5180" i="4"/>
  <c r="BJ5181" i="4"/>
  <c r="BJ5182" i="4"/>
  <c r="BL5182" i="4" s="1" a="1"/>
  <c r="BL5182" i="4" s="1"/>
  <c r="BJ5183" i="4"/>
  <c r="BJ5184" i="4"/>
  <c r="BJ5185" i="4"/>
  <c r="BJ5186" i="4"/>
  <c r="BJ5187" i="4"/>
  <c r="BJ5188" i="4"/>
  <c r="BJ5189" i="4"/>
  <c r="BJ5190" i="4"/>
  <c r="BJ5191" i="4"/>
  <c r="BJ5192" i="4"/>
  <c r="BJ5193" i="4"/>
  <c r="BJ5194" i="4"/>
  <c r="BJ5195" i="4"/>
  <c r="BJ5196" i="4"/>
  <c r="BJ5197" i="4"/>
  <c r="BJ5198" i="4"/>
  <c r="BJ5199" i="4"/>
  <c r="BJ5200" i="4"/>
  <c r="BJ5201" i="4"/>
  <c r="BJ5202" i="4"/>
  <c r="BL5202" i="4" s="1" a="1"/>
  <c r="BL5202" i="4" s="1"/>
  <c r="BJ5203" i="4"/>
  <c r="BJ5204" i="4"/>
  <c r="BJ5205" i="4"/>
  <c r="BJ5206" i="4"/>
  <c r="BJ5207" i="4"/>
  <c r="BJ5208" i="4"/>
  <c r="BJ5209" i="4"/>
  <c r="BJ5210" i="4"/>
  <c r="BL5210" i="4" s="1" a="1"/>
  <c r="BL5210" i="4" s="1"/>
  <c r="BJ5211" i="4"/>
  <c r="BJ5212" i="4"/>
  <c r="BJ5213" i="4"/>
  <c r="BJ5214" i="4"/>
  <c r="BL5214" i="4" s="1" a="1"/>
  <c r="BL5214" i="4" s="1"/>
  <c r="BJ5215" i="4"/>
  <c r="BJ5216" i="4"/>
  <c r="BJ5217" i="4"/>
  <c r="BJ5218" i="4"/>
  <c r="BJ5219" i="4"/>
  <c r="BJ5220" i="4"/>
  <c r="BJ5221" i="4"/>
  <c r="BJ5222" i="4"/>
  <c r="BJ5223" i="4"/>
  <c r="BJ5224" i="4"/>
  <c r="BJ5225" i="4"/>
  <c r="BJ5226" i="4"/>
  <c r="BL5226" i="4" s="1" a="1"/>
  <c r="BL5226" i="4" s="1"/>
  <c r="BJ5227" i="4"/>
  <c r="BJ5228" i="4"/>
  <c r="BJ5229" i="4"/>
  <c r="BJ5230" i="4"/>
  <c r="BJ5231" i="4"/>
  <c r="BJ5232" i="4"/>
  <c r="BJ5233" i="4"/>
  <c r="BJ5234" i="4"/>
  <c r="BL5234" i="4" s="1" a="1"/>
  <c r="BL5234" i="4" s="1"/>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J5255" i="4"/>
  <c r="BJ5256" i="4"/>
  <c r="BJ5257" i="4"/>
  <c r="BJ5258" i="4"/>
  <c r="BL5258" i="4" s="1" a="1"/>
  <c r="BL5258" i="4" s="1"/>
  <c r="BJ5259" i="4"/>
  <c r="BJ5260" i="4"/>
  <c r="BJ5261" i="4"/>
  <c r="BJ5262" i="4"/>
  <c r="BL5262" i="4" s="1" a="1"/>
  <c r="BL5262" i="4" s="1"/>
  <c r="BJ5263" i="4"/>
  <c r="BJ5264" i="4"/>
  <c r="BJ5265" i="4"/>
  <c r="BJ5266" i="4"/>
  <c r="BL5266" i="4" s="1" a="1"/>
  <c r="BL5266" i="4" s="1"/>
  <c r="BJ5267" i="4"/>
  <c r="BJ5268" i="4"/>
  <c r="BJ5269" i="4"/>
  <c r="BJ5270" i="4"/>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L5286" i="4" s="1" a="1"/>
  <c r="BL5286" i="4" s="1"/>
  <c r="BJ5287" i="4"/>
  <c r="BJ5288" i="4"/>
  <c r="BJ5289" i="4"/>
  <c r="BJ5290" i="4"/>
  <c r="BL5290" i="4" s="1" a="1"/>
  <c r="BL5290" i="4" s="1"/>
  <c r="BJ5291" i="4"/>
  <c r="BJ5292" i="4"/>
  <c r="BJ5293" i="4"/>
  <c r="BJ5294" i="4"/>
  <c r="BJ5295" i="4"/>
  <c r="BJ5296" i="4"/>
  <c r="BJ5297" i="4"/>
  <c r="BJ5298" i="4"/>
  <c r="BL5298" i="4" s="1" a="1"/>
  <c r="BL5298" i="4" s="1"/>
  <c r="BJ5299" i="4"/>
  <c r="BJ5300" i="4"/>
  <c r="BJ5301" i="4"/>
  <c r="BJ5302" i="4"/>
  <c r="BJ5303" i="4"/>
  <c r="BJ5304" i="4"/>
  <c r="BJ5305" i="4"/>
  <c r="BJ5306" i="4"/>
  <c r="BL5306" i="4" s="1" a="1"/>
  <c r="BL5306" i="4" s="1"/>
  <c r="BJ5307" i="4"/>
  <c r="BJ5308" i="4"/>
  <c r="BJ5309" i="4"/>
  <c r="BJ5310" i="4"/>
  <c r="BL5310" i="4" s="1" a="1"/>
  <c r="BL5310" i="4" s="1"/>
  <c r="BJ5311" i="4"/>
  <c r="BJ5312" i="4"/>
  <c r="BJ5313" i="4"/>
  <c r="BJ5314" i="4"/>
  <c r="BL5314" i="4" s="1" a="1"/>
  <c r="BL5314" i="4" s="1"/>
  <c r="BJ5315" i="4"/>
  <c r="BJ5316" i="4"/>
  <c r="BJ5317" i="4"/>
  <c r="BJ5318" i="4"/>
  <c r="BJ5319" i="4"/>
  <c r="BJ5320" i="4"/>
  <c r="BJ5321" i="4"/>
  <c r="BJ5322" i="4"/>
  <c r="BL5322" i="4" s="1" a="1"/>
  <c r="BL5322" i="4" s="1"/>
  <c r="BJ5323" i="4"/>
  <c r="BJ5324" i="4"/>
  <c r="BJ5325" i="4"/>
  <c r="BJ5326" i="4"/>
  <c r="BJ5327" i="4"/>
  <c r="BJ5328" i="4"/>
  <c r="BJ5329" i="4"/>
  <c r="BJ5330" i="4"/>
  <c r="BL5330" i="4" s="1" a="1"/>
  <c r="BL5330" i="4" s="1"/>
  <c r="BJ5331" i="4"/>
  <c r="BJ5332" i="4"/>
  <c r="BJ5333" i="4"/>
  <c r="BJ5334" i="4"/>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J5351" i="4"/>
  <c r="BJ5352" i="4"/>
  <c r="BJ5353" i="4"/>
  <c r="BJ5354" i="4"/>
  <c r="BL5354" i="4" s="1" a="1"/>
  <c r="BL5354" i="4" s="1"/>
  <c r="BJ5355" i="4"/>
  <c r="BJ5356" i="4"/>
  <c r="BJ5357" i="4"/>
  <c r="BJ5358" i="4"/>
  <c r="BJ5359" i="4"/>
  <c r="BJ5360" i="4"/>
  <c r="BJ5361" i="4"/>
  <c r="BJ5362" i="4"/>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J5383" i="4"/>
  <c r="BJ5384" i="4"/>
  <c r="BJ5385" i="4"/>
  <c r="BJ5386" i="4"/>
  <c r="BJ5387" i="4"/>
  <c r="BJ5388" i="4"/>
  <c r="BJ5389" i="4"/>
  <c r="BJ5390" i="4"/>
  <c r="BL5390" i="4" s="1" a="1"/>
  <c r="BL5390" i="4" s="1"/>
  <c r="BJ5391" i="4"/>
  <c r="BJ5392" i="4"/>
  <c r="BJ5393" i="4"/>
  <c r="BJ5394" i="4"/>
  <c r="BJ5395" i="4"/>
  <c r="BJ5396" i="4"/>
  <c r="BJ5397" i="4"/>
  <c r="BJ5398" i="4"/>
  <c r="BJ5399" i="4"/>
  <c r="BJ5400" i="4"/>
  <c r="BJ5401" i="4"/>
  <c r="BJ5402" i="4"/>
  <c r="BL5402" i="4" s="1" a="1"/>
  <c r="BL5402" i="4" s="1"/>
  <c r="BJ5403" i="4"/>
  <c r="BJ5404" i="4"/>
  <c r="BJ5405" i="4"/>
  <c r="BJ5406" i="4"/>
  <c r="BL5406" i="4" s="1" a="1"/>
  <c r="BL5406" i="4" s="1"/>
  <c r="BJ5407" i="4"/>
  <c r="BJ5408" i="4"/>
  <c r="BJ5409" i="4"/>
  <c r="BJ5410" i="4"/>
  <c r="BJ5411" i="4"/>
  <c r="BJ5412" i="4"/>
  <c r="BJ5413" i="4"/>
  <c r="BJ5414" i="4"/>
  <c r="BL5414" i="4" s="1" a="1"/>
  <c r="BL5414" i="4" s="1"/>
  <c r="BJ5415" i="4"/>
  <c r="BJ5416" i="4"/>
  <c r="BJ5417" i="4"/>
  <c r="BJ5418" i="4"/>
  <c r="BJ5419" i="4"/>
  <c r="BJ5420" i="4"/>
  <c r="BJ5421" i="4"/>
  <c r="BJ5422" i="4"/>
  <c r="BJ5423" i="4"/>
  <c r="BJ5424" i="4"/>
  <c r="BJ5425" i="4"/>
  <c r="BJ5426" i="4"/>
  <c r="BJ5427" i="4"/>
  <c r="BJ5428" i="4"/>
  <c r="BJ5429" i="4"/>
  <c r="BJ5430" i="4"/>
  <c r="BJ5431" i="4"/>
  <c r="BJ5432" i="4"/>
  <c r="BJ5433" i="4"/>
  <c r="BJ5434" i="4"/>
  <c r="BL5434" i="4" s="1" a="1"/>
  <c r="BL5434" i="4" s="1"/>
  <c r="BJ5435" i="4"/>
  <c r="BJ5436" i="4"/>
  <c r="BJ5437" i="4"/>
  <c r="BJ5438" i="4"/>
  <c r="BL5438" i="4" s="1" a="1"/>
  <c r="BL5438" i="4" s="1"/>
  <c r="BJ5439" i="4"/>
  <c r="BJ5440" i="4"/>
  <c r="BJ5441" i="4"/>
  <c r="BJ5442" i="4"/>
  <c r="BJ5443" i="4"/>
  <c r="BJ5444" i="4"/>
  <c r="BJ5445" i="4"/>
  <c r="BJ5446" i="4"/>
  <c r="BJ5447" i="4"/>
  <c r="BJ5448" i="4"/>
  <c r="BJ5449" i="4"/>
  <c r="BJ5450" i="4"/>
  <c r="BJ5451" i="4"/>
  <c r="BJ5452" i="4"/>
  <c r="BJ5453" i="4"/>
  <c r="BJ5454" i="4"/>
  <c r="BJ5455" i="4"/>
  <c r="BJ5456" i="4"/>
  <c r="BJ5457" i="4"/>
  <c r="BJ5458" i="4"/>
  <c r="BL5458" i="4" s="1" a="1"/>
  <c r="BJ5459" i="4"/>
  <c r="BJ5460" i="4"/>
  <c r="BJ5461" i="4"/>
  <c r="BJ5462" i="4"/>
  <c r="BJ5463" i="4"/>
  <c r="BJ5464" i="4"/>
  <c r="BJ5465" i="4"/>
  <c r="BJ5466" i="4"/>
  <c r="BL5466" i="4" s="1" a="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J5491" i="4"/>
  <c r="BJ5492" i="4"/>
  <c r="BJ5493" i="4"/>
  <c r="BJ5494" i="4"/>
  <c r="BL5494" i="4" s="1" a="1"/>
  <c r="BL5494" i="4" s="1"/>
  <c r="BJ5495" i="4"/>
  <c r="BJ5496" i="4"/>
  <c r="BJ5497" i="4"/>
  <c r="BJ5498" i="4"/>
  <c r="BJ5499" i="4"/>
  <c r="BJ5500" i="4"/>
  <c r="BJ5501" i="4"/>
  <c r="BJ5502" i="4"/>
  <c r="BJ5503" i="4"/>
  <c r="BJ5504" i="4"/>
  <c r="BJ5505" i="4"/>
  <c r="BJ5506" i="4"/>
  <c r="BL5506" i="4" s="1" a="1"/>
  <c r="BL5506" i="4" s="1"/>
  <c r="BJ5507" i="4"/>
  <c r="BJ5508" i="4"/>
  <c r="BJ5509" i="4"/>
  <c r="BJ5510" i="4"/>
  <c r="BL5510" i="4" s="1" a="1"/>
  <c r="BL5510" i="4" s="1"/>
  <c r="BJ5511" i="4"/>
  <c r="BJ5512" i="4"/>
  <c r="BJ5513" i="4"/>
  <c r="BJ5514" i="4"/>
  <c r="BJ5515" i="4"/>
  <c r="BJ5516" i="4"/>
  <c r="BJ5517" i="4"/>
  <c r="BJ5518" i="4"/>
  <c r="BL5518" i="4" s="1" a="1"/>
  <c r="BL5518" i="4" s="1"/>
  <c r="BJ5519" i="4"/>
  <c r="BJ5520" i="4"/>
  <c r="BJ5521" i="4"/>
  <c r="BJ5522" i="4"/>
  <c r="BJ5523" i="4"/>
  <c r="BJ5524" i="4"/>
  <c r="BJ5525" i="4"/>
  <c r="BJ5526" i="4"/>
  <c r="BJ5527" i="4"/>
  <c r="BJ5528" i="4"/>
  <c r="BJ5529" i="4"/>
  <c r="BJ5530" i="4"/>
  <c r="BJ5531" i="4"/>
  <c r="BJ5532" i="4"/>
  <c r="BJ5533" i="4"/>
  <c r="BJ5534" i="4"/>
  <c r="BJ5535" i="4"/>
  <c r="BJ5536" i="4"/>
  <c r="BJ5537" i="4"/>
  <c r="BJ5538" i="4"/>
  <c r="BL5538" i="4" s="1" a="1"/>
  <c r="BL5538" i="4" s="1"/>
  <c r="BJ5539" i="4"/>
  <c r="BJ5540" i="4"/>
  <c r="BJ5541" i="4"/>
  <c r="BJ5542" i="4"/>
  <c r="BL5542" i="4" s="1" a="1"/>
  <c r="BL5542" i="4" s="1"/>
  <c r="BJ5543" i="4"/>
  <c r="BJ5544" i="4"/>
  <c r="BJ5545" i="4"/>
  <c r="BJ5546" i="4"/>
  <c r="BJ5547" i="4"/>
  <c r="BJ5548" i="4"/>
  <c r="BJ5549" i="4"/>
  <c r="BJ5550" i="4"/>
  <c r="BJ5551" i="4"/>
  <c r="BJ5552" i="4"/>
  <c r="BJ5553" i="4"/>
  <c r="BJ5554" i="4"/>
  <c r="BJ5555" i="4"/>
  <c r="BJ5556" i="4"/>
  <c r="BJ5557" i="4"/>
  <c r="BJ5558" i="4"/>
  <c r="BJ5559" i="4"/>
  <c r="BJ5560" i="4"/>
  <c r="BJ5561" i="4"/>
  <c r="BJ5562" i="4"/>
  <c r="BL5562" i="4" s="1" a="1"/>
  <c r="BL5562" i="4" s="1"/>
  <c r="BJ5563" i="4"/>
  <c r="BJ5564" i="4"/>
  <c r="BJ5565" i="4"/>
  <c r="BJ5566" i="4"/>
  <c r="BJ5567" i="4"/>
  <c r="BJ5568" i="4"/>
  <c r="BJ5569" i="4"/>
  <c r="BJ5570" i="4"/>
  <c r="BL5570" i="4" s="1" a="1"/>
  <c r="BL5570" i="4" s="1"/>
  <c r="BJ5571" i="4"/>
  <c r="BJ5572" i="4"/>
  <c r="BJ5573" i="4"/>
  <c r="BJ5574" i="4"/>
  <c r="BL5574" i="4" s="1" a="1"/>
  <c r="BL5574" i="4" s="1"/>
  <c r="BJ5575" i="4"/>
  <c r="BJ5576" i="4"/>
  <c r="BJ5577" i="4"/>
  <c r="BJ5578" i="4"/>
  <c r="BJ5579" i="4"/>
  <c r="BJ5580" i="4"/>
  <c r="BJ5581" i="4"/>
  <c r="BJ5582" i="4"/>
  <c r="BJ5583" i="4"/>
  <c r="BJ5584" i="4"/>
  <c r="BJ5585" i="4"/>
  <c r="BJ5586" i="4"/>
  <c r="BL5586" i="4" s="1" a="1"/>
  <c r="BL5586" i="4" s="1"/>
  <c r="BJ5587" i="4"/>
  <c r="BJ5588" i="4"/>
  <c r="BJ5589" i="4"/>
  <c r="BJ5590" i="4"/>
  <c r="BJ5591" i="4"/>
  <c r="BJ5592" i="4"/>
  <c r="BJ5593" i="4"/>
  <c r="BJ5594" i="4"/>
  <c r="BL5594" i="4" s="1" a="1"/>
  <c r="BL5594" i="4" s="1"/>
  <c r="BJ5595" i="4"/>
  <c r="BJ5596" i="4"/>
  <c r="BJ5597" i="4"/>
  <c r="BJ5598" i="4"/>
  <c r="BL5598" i="4" s="1" a="1"/>
  <c r="BL5598" i="4" s="1"/>
  <c r="BJ5599" i="4"/>
  <c r="BJ5600" i="4"/>
  <c r="BJ5601" i="4"/>
  <c r="BJ5602" i="4"/>
  <c r="BL5602" i="4" s="1" a="1"/>
  <c r="BL5602" i="4" s="1"/>
  <c r="BJ5603" i="4"/>
  <c r="BJ5604" i="4"/>
  <c r="BJ5605" i="4"/>
  <c r="BJ5606" i="4"/>
  <c r="BL5606" i="4" s="1" a="1"/>
  <c r="BL5606" i="4" s="1"/>
  <c r="BJ5607" i="4"/>
  <c r="BJ5608" i="4"/>
  <c r="BJ5609" i="4"/>
  <c r="BJ5610" i="4"/>
  <c r="BL5610" i="4" s="1" a="1"/>
  <c r="BL5610" i="4" s="1"/>
  <c r="BJ5611" i="4"/>
  <c r="BJ5612" i="4"/>
  <c r="BJ5613" i="4"/>
  <c r="BJ5614" i="4"/>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J5655" i="4"/>
  <c r="BJ5656" i="4"/>
  <c r="BJ5657" i="4"/>
  <c r="BJ5658" i="4"/>
  <c r="BL5658" i="4" s="1" a="1"/>
  <c r="BL5658" i="4" s="1"/>
  <c r="BJ5659" i="4"/>
  <c r="BJ5660" i="4"/>
  <c r="BJ5661" i="4"/>
  <c r="BJ5662" i="4"/>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J5679" i="4"/>
  <c r="BJ5680" i="4"/>
  <c r="BJ5681" i="4"/>
  <c r="BJ5682" i="4"/>
  <c r="BL5682" i="4" s="1" a="1"/>
  <c r="BL5682" i="4" s="1"/>
  <c r="BJ5683" i="4"/>
  <c r="BJ5684" i="4"/>
  <c r="BJ5685" i="4"/>
  <c r="BJ5686" i="4"/>
  <c r="BJ5687" i="4"/>
  <c r="BJ5688" i="4"/>
  <c r="BJ5689" i="4"/>
  <c r="BJ5690" i="4"/>
  <c r="BL5690" i="4" s="1" a="1"/>
  <c r="BL5690" i="4" s="1"/>
  <c r="BJ5691" i="4"/>
  <c r="BJ5692" i="4"/>
  <c r="BJ5693" i="4"/>
  <c r="BJ5694" i="4"/>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J5711" i="4"/>
  <c r="BJ5712" i="4"/>
  <c r="BJ5713" i="4"/>
  <c r="BJ5714" i="4"/>
  <c r="BL5714" i="4" s="1" a="1"/>
  <c r="BL5714" i="4" s="1"/>
  <c r="BJ5715" i="4"/>
  <c r="BJ5716" i="4"/>
  <c r="BJ5717" i="4"/>
  <c r="BJ5718" i="4"/>
  <c r="BJ5719" i="4"/>
  <c r="BJ5720" i="4"/>
  <c r="BJ5721" i="4"/>
  <c r="BJ5722" i="4"/>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J5743" i="4"/>
  <c r="BJ5744" i="4"/>
  <c r="BJ5745" i="4"/>
  <c r="BJ5746" i="4"/>
  <c r="BJ5747" i="4"/>
  <c r="BJ5748" i="4"/>
  <c r="BJ5749" i="4"/>
  <c r="BJ5750" i="4"/>
  <c r="BL5750" i="4" s="1" a="1"/>
  <c r="BL5750" i="4" s="1"/>
  <c r="BJ5751" i="4"/>
  <c r="BJ5752" i="4"/>
  <c r="BJ5753" i="4"/>
  <c r="BJ5754" i="4"/>
  <c r="BJ5755" i="4"/>
  <c r="BJ5756" i="4"/>
  <c r="BJ5757" i="4"/>
  <c r="BJ5758" i="4"/>
  <c r="BJ5759" i="4"/>
  <c r="BJ5760" i="4"/>
  <c r="BJ5761" i="4"/>
  <c r="BJ5762" i="4"/>
  <c r="BL5762" i="4" s="1" a="1"/>
  <c r="BL5762" i="4" s="1"/>
  <c r="BJ5763" i="4"/>
  <c r="BJ5764" i="4"/>
  <c r="BJ5765" i="4"/>
  <c r="BJ5766" i="4"/>
  <c r="BL5766" i="4" s="1" a="1"/>
  <c r="BL5766" i="4" s="1"/>
  <c r="BJ5767" i="4"/>
  <c r="BJ5768" i="4"/>
  <c r="BJ5769" i="4"/>
  <c r="BJ5770" i="4"/>
  <c r="BJ5771" i="4"/>
  <c r="BJ5772" i="4"/>
  <c r="BJ5773" i="4"/>
  <c r="BJ5774" i="4"/>
  <c r="BL5774" i="4" s="1" a="1"/>
  <c r="BL5774" i="4" s="1"/>
  <c r="BJ5775" i="4"/>
  <c r="BJ5776" i="4"/>
  <c r="BJ5777" i="4"/>
  <c r="BJ5778" i="4"/>
  <c r="BJ5779" i="4"/>
  <c r="BJ5780" i="4"/>
  <c r="BJ5781" i="4"/>
  <c r="BJ5782" i="4"/>
  <c r="BJ5783" i="4"/>
  <c r="BJ5784" i="4"/>
  <c r="BJ5785" i="4"/>
  <c r="BJ5786" i="4"/>
  <c r="BJ5787" i="4"/>
  <c r="BJ5788" i="4"/>
  <c r="BJ5789" i="4"/>
  <c r="BJ5790" i="4"/>
  <c r="BJ5791" i="4"/>
  <c r="BJ5792" i="4"/>
  <c r="BJ5793" i="4"/>
  <c r="BJ5794" i="4"/>
  <c r="BL5794" i="4" s="1" a="1"/>
  <c r="BL5794" i="4" s="1"/>
  <c r="BJ5795" i="4"/>
  <c r="BJ5796" i="4"/>
  <c r="BJ5797" i="4"/>
  <c r="BJ5798" i="4"/>
  <c r="BL5798" i="4" s="1" a="1"/>
  <c r="BL5798" i="4" s="1"/>
  <c r="BJ5799" i="4"/>
  <c r="BJ5800" i="4"/>
  <c r="BJ5801" i="4"/>
  <c r="BJ5802" i="4"/>
  <c r="BJ5803" i="4"/>
  <c r="BJ5804" i="4"/>
  <c r="BJ5805" i="4"/>
  <c r="BJ5806" i="4"/>
  <c r="BJ5807" i="4"/>
  <c r="BJ5808" i="4"/>
  <c r="BJ5809" i="4"/>
  <c r="BJ5810" i="4"/>
  <c r="BJ5811" i="4"/>
  <c r="BJ5812" i="4"/>
  <c r="BJ5813" i="4"/>
  <c r="BJ5814" i="4"/>
  <c r="BJ5815" i="4"/>
  <c r="BJ5816" i="4"/>
  <c r="BJ5817" i="4"/>
  <c r="BJ5818" i="4"/>
  <c r="BL5818" i="4" s="1" a="1"/>
  <c r="BL5818" i="4" s="1"/>
  <c r="BJ5819" i="4"/>
  <c r="BJ5820" i="4"/>
  <c r="BJ5821" i="4"/>
  <c r="BJ5822" i="4"/>
  <c r="BJ5823" i="4"/>
  <c r="BJ5824" i="4"/>
  <c r="BJ5825" i="4"/>
  <c r="BJ5826" i="4"/>
  <c r="BL5826" i="4" s="1" a="1"/>
  <c r="BL5826" i="4" s="1"/>
  <c r="BJ5827" i="4"/>
  <c r="BJ5828" i="4"/>
  <c r="BJ5829" i="4"/>
  <c r="BJ5830" i="4"/>
  <c r="BL5830" i="4" s="1" a="1"/>
  <c r="BL5830" i="4" s="1"/>
  <c r="BJ5831" i="4"/>
  <c r="BJ5832" i="4"/>
  <c r="BJ5833" i="4"/>
  <c r="BJ5834" i="4"/>
  <c r="BJ5835" i="4"/>
  <c r="BJ5836" i="4"/>
  <c r="BJ5837" i="4"/>
  <c r="BJ5838" i="4"/>
  <c r="BJ5839" i="4"/>
  <c r="BJ5840" i="4"/>
  <c r="BJ5841" i="4"/>
  <c r="BJ5842" i="4"/>
  <c r="BL5842" i="4" s="1" a="1"/>
  <c r="BL5842" i="4" s="1"/>
  <c r="BJ5843" i="4"/>
  <c r="BJ5844" i="4"/>
  <c r="BJ5845" i="4"/>
  <c r="BJ5846" i="4"/>
  <c r="BJ5847" i="4"/>
  <c r="BJ5848" i="4"/>
  <c r="BJ5849" i="4"/>
  <c r="BJ5850" i="4"/>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J5871" i="4"/>
  <c r="BJ5872" i="4"/>
  <c r="BJ5873" i="4"/>
  <c r="BJ5874" i="4"/>
  <c r="BJ5875" i="4"/>
  <c r="BJ5876" i="4"/>
  <c r="BJ5877" i="4"/>
  <c r="BJ5878" i="4"/>
  <c r="BL5878" i="4" s="1" a="1"/>
  <c r="BL5878" i="4" s="1"/>
  <c r="BJ5879" i="4"/>
  <c r="BJ5880" i="4"/>
  <c r="BJ5881" i="4"/>
  <c r="BJ5882" i="4"/>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J5899" i="4"/>
  <c r="BJ5900" i="4"/>
  <c r="BJ5901" i="4"/>
  <c r="BJ5902" i="4"/>
  <c r="BL5902" i="4" s="1" a="1"/>
  <c r="BL5902" i="4" s="1"/>
  <c r="BJ5903" i="4"/>
  <c r="BJ5904" i="4"/>
  <c r="BJ5905" i="4"/>
  <c r="BJ5906" i="4"/>
  <c r="BJ5907" i="4"/>
  <c r="BJ5908" i="4"/>
  <c r="BJ5909" i="4"/>
  <c r="BJ5910" i="4"/>
  <c r="BL5910" i="4" s="1" a="1"/>
  <c r="BL5910" i="4" s="1"/>
  <c r="BJ5911" i="4"/>
  <c r="BJ5912" i="4"/>
  <c r="BJ5913" i="4"/>
  <c r="BJ5914" i="4"/>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J5931" i="4"/>
  <c r="BJ5932" i="4"/>
  <c r="BJ5933" i="4"/>
  <c r="BJ5934" i="4"/>
  <c r="BL5934" i="4" s="1" a="1"/>
  <c r="BL5934" i="4" s="1"/>
  <c r="BJ5935" i="4"/>
  <c r="BJ5936" i="4"/>
  <c r="BJ5937" i="4"/>
  <c r="BJ5938" i="4"/>
  <c r="BJ5939" i="4"/>
  <c r="BJ5940" i="4"/>
  <c r="BJ5941" i="4"/>
  <c r="BJ5942" i="4"/>
  <c r="BL5942" i="4" s="1" a="1"/>
  <c r="BL5942" i="4" s="1"/>
  <c r="BJ5943" i="4"/>
  <c r="BJ5944" i="4"/>
  <c r="BJ5945" i="4"/>
  <c r="BJ5946" i="4"/>
  <c r="BL5946" i="4" s="1" a="1"/>
  <c r="BL5946" i="4" s="1"/>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J5963" i="4"/>
  <c r="BJ5964" i="4"/>
  <c r="BJ5965" i="4"/>
  <c r="BJ5966" i="4"/>
  <c r="BL5966" i="4" s="1" a="1"/>
  <c r="BL5966" i="4" s="1"/>
  <c r="BJ5967" i="4"/>
  <c r="BJ5968" i="4"/>
  <c r="BJ5969" i="4"/>
  <c r="BJ5970" i="4"/>
  <c r="BL5970" i="4" s="1" a="1"/>
  <c r="BL5970" i="4" s="1"/>
  <c r="BJ5971" i="4"/>
  <c r="BJ5972" i="4"/>
  <c r="BJ5973" i="4"/>
  <c r="BJ5974" i="4"/>
  <c r="BL5974" i="4" s="1" a="1"/>
  <c r="BL5974" i="4" s="1"/>
  <c r="BJ5975" i="4"/>
  <c r="BJ5976" i="4"/>
  <c r="BJ5977" i="4"/>
  <c r="BJ5978" i="4"/>
  <c r="BJ5979" i="4"/>
  <c r="BJ5980" i="4"/>
  <c r="BJ5981" i="4"/>
  <c r="BJ5982" i="4"/>
  <c r="BL5982" i="4" s="1" a="1"/>
  <c r="BL5982" i="4" s="1"/>
  <c r="BJ5983" i="4"/>
  <c r="BJ5984" i="4"/>
  <c r="BJ5985" i="4"/>
  <c r="BJ5986" i="4"/>
  <c r="BL5986" i="4" s="1" a="1"/>
  <c r="BL5986" i="4" s="1"/>
  <c r="BJ5987" i="4"/>
  <c r="BJ5988" i="4"/>
  <c r="BJ5989" i="4"/>
  <c r="BJ5990" i="4"/>
  <c r="BL5990" i="4" s="1" a="1"/>
  <c r="BL5990" i="4" s="1"/>
  <c r="BJ5991" i="4"/>
  <c r="BJ5992" i="4"/>
  <c r="BJ5993" i="4"/>
  <c r="BJ5994" i="4"/>
  <c r="BL5994" i="4" s="1" a="1"/>
  <c r="BL5994" i="4" s="1"/>
  <c r="BJ5995" i="4"/>
  <c r="BJ5996" i="4"/>
  <c r="BJ5997" i="4"/>
  <c r="BJ5998" i="4"/>
  <c r="BL5998" i="4" s="1" a="1"/>
  <c r="BL5998" i="4" s="1"/>
  <c r="BJ5999" i="4"/>
  <c r="BJ6000" i="4"/>
  <c r="BJ6001" i="4"/>
  <c r="BJ6002" i="4"/>
  <c r="BJ6003" i="4"/>
  <c r="BJ6004" i="4"/>
  <c r="BJ6005" i="4"/>
  <c r="BJ6006" i="4"/>
  <c r="BL6006" i="4" s="1" a="1"/>
  <c r="BL6006" i="4" s="1"/>
  <c r="BJ6007" i="4"/>
  <c r="BJ6008" i="4"/>
  <c r="BJ6009" i="4"/>
  <c r="BJ6010" i="4"/>
  <c r="BJ6011" i="4"/>
  <c r="BJ6012" i="4"/>
  <c r="BJ6013" i="4"/>
  <c r="BJ6014" i="4"/>
  <c r="BJ6015" i="4"/>
  <c r="BJ6016" i="4"/>
  <c r="BJ6017" i="4"/>
  <c r="BJ6018" i="4"/>
  <c r="BL6018" i="4" s="1" a="1"/>
  <c r="BL6018" i="4" s="1"/>
  <c r="BJ6019" i="4"/>
  <c r="BJ6020" i="4"/>
  <c r="BJ6021" i="4"/>
  <c r="BJ6022" i="4"/>
  <c r="BL6022" i="4" s="1" a="1"/>
  <c r="BL6022" i="4" s="1"/>
  <c r="BJ6023" i="4"/>
  <c r="BJ6024" i="4"/>
  <c r="BJ6025" i="4"/>
  <c r="BJ6026" i="4"/>
  <c r="BJ6027" i="4"/>
  <c r="BJ6028" i="4"/>
  <c r="BJ6029" i="4"/>
  <c r="BJ6030" i="4"/>
  <c r="BL6030" i="4" s="1" a="1"/>
  <c r="BL6030" i="4" s="1"/>
  <c r="BJ6031" i="4"/>
  <c r="BJ6032" i="4"/>
  <c r="BJ6033" i="4"/>
  <c r="BJ6034" i="4"/>
  <c r="BJ6035" i="4"/>
  <c r="BJ6036" i="4"/>
  <c r="BJ6037" i="4"/>
  <c r="BJ6038" i="4"/>
  <c r="BJ6039" i="4"/>
  <c r="BJ6040" i="4"/>
  <c r="BJ6041" i="4"/>
  <c r="BJ6042" i="4"/>
  <c r="BJ6043" i="4"/>
  <c r="BJ6044" i="4"/>
  <c r="BJ6045" i="4"/>
  <c r="BJ6046" i="4"/>
  <c r="BJ6047" i="4"/>
  <c r="BJ6048" i="4"/>
  <c r="BJ6049" i="4"/>
  <c r="BJ6050" i="4"/>
  <c r="BL6050" i="4" s="1" a="1"/>
  <c r="BL6050" i="4" s="1"/>
  <c r="BJ6051" i="4"/>
  <c r="BJ6052" i="4"/>
  <c r="BJ6053" i="4"/>
  <c r="BJ6054" i="4"/>
  <c r="BL6054" i="4" s="1" a="1"/>
  <c r="BL6054" i="4" s="1"/>
  <c r="BJ6055" i="4"/>
  <c r="BJ6056" i="4"/>
  <c r="BJ6057" i="4"/>
  <c r="BJ6058" i="4"/>
  <c r="BJ6059" i="4"/>
  <c r="BJ6060" i="4"/>
  <c r="BJ6061" i="4"/>
  <c r="BJ6062" i="4"/>
  <c r="BJ6063" i="4"/>
  <c r="BJ6064" i="4"/>
  <c r="BJ6065" i="4"/>
  <c r="BJ6066" i="4"/>
  <c r="BJ6067" i="4"/>
  <c r="BJ6068" i="4"/>
  <c r="BJ6069" i="4"/>
  <c r="BJ6070" i="4"/>
  <c r="BJ6071" i="4"/>
  <c r="BJ6072" i="4"/>
  <c r="BJ6073" i="4"/>
  <c r="BJ6074" i="4"/>
  <c r="BL6074" i="4" s="1" a="1"/>
  <c r="BL6074" i="4" s="1"/>
  <c r="BJ6075" i="4"/>
  <c r="BJ6076" i="4"/>
  <c r="BJ6077" i="4"/>
  <c r="BJ6078" i="4"/>
  <c r="BJ6079" i="4"/>
  <c r="BJ6080" i="4"/>
  <c r="BJ6081" i="4"/>
  <c r="BJ6082" i="4"/>
  <c r="BL6082" i="4" s="1" a="1"/>
  <c r="BL6082" i="4" s="1"/>
  <c r="BJ6083" i="4"/>
  <c r="BJ6084" i="4"/>
  <c r="BJ6085" i="4"/>
  <c r="BJ6086" i="4"/>
  <c r="BL6086" i="4" s="1" a="1"/>
  <c r="BL6086" i="4" s="1"/>
  <c r="BJ6087" i="4"/>
  <c r="BJ6088" i="4"/>
  <c r="BJ6089" i="4"/>
  <c r="BJ6090" i="4"/>
  <c r="BJ6091" i="4"/>
  <c r="BJ6092" i="4"/>
  <c r="BJ6093" i="4"/>
  <c r="BJ6094" i="4"/>
  <c r="BJ6095" i="4"/>
  <c r="BJ6096" i="4"/>
  <c r="BJ6097" i="4"/>
  <c r="BJ6098" i="4"/>
  <c r="BL6098" i="4" s="1" a="1"/>
  <c r="BL6098" i="4" s="1"/>
  <c r="BJ6099" i="4"/>
  <c r="BJ6100" i="4"/>
  <c r="BJ6101" i="4"/>
  <c r="BJ6102" i="4"/>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J6167" i="4"/>
  <c r="BJ6168" i="4"/>
  <c r="BJ6169" i="4"/>
  <c r="BJ6170" i="4"/>
  <c r="BL6170" i="4" s="1" a="1"/>
  <c r="BL6170" i="4" s="1"/>
  <c r="BJ6171" i="4"/>
  <c r="BJ6172" i="4"/>
  <c r="BJ6173" i="4"/>
  <c r="BJ6174" i="4"/>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J6191" i="4"/>
  <c r="BJ6192" i="4"/>
  <c r="BJ6193" i="4"/>
  <c r="BJ6194" i="4"/>
  <c r="BL6194" i="4" s="1" a="1"/>
  <c r="BL6194" i="4" s="1"/>
  <c r="BJ6195" i="4"/>
  <c r="BJ6196" i="4"/>
  <c r="BJ6197" i="4"/>
  <c r="BJ6198" i="4"/>
  <c r="BJ6199" i="4"/>
  <c r="BJ6200" i="4"/>
  <c r="BJ6201" i="4"/>
  <c r="BJ6202" i="4"/>
  <c r="BL6202" i="4" s="1" a="1"/>
  <c r="BL6202" i="4" s="1"/>
  <c r="BJ6203" i="4"/>
  <c r="BJ6204" i="4"/>
  <c r="BJ6205" i="4"/>
  <c r="BJ6206" i="4"/>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J6223" i="4"/>
  <c r="BJ6224" i="4"/>
  <c r="BJ6225" i="4"/>
  <c r="BJ6226" i="4"/>
  <c r="BL6226" i="4" s="1" a="1"/>
  <c r="BL6226" i="4" s="1"/>
  <c r="BJ6227" i="4"/>
  <c r="BJ6228" i="4"/>
  <c r="BJ6229" i="4"/>
  <c r="BJ6230" i="4"/>
  <c r="BJ6231" i="4"/>
  <c r="BJ6232" i="4"/>
  <c r="BJ6233" i="4"/>
  <c r="BJ6234" i="4"/>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J6255" i="4"/>
  <c r="BJ6256" i="4"/>
  <c r="BJ6257" i="4"/>
  <c r="BJ6258" i="4"/>
  <c r="BJ6259" i="4"/>
  <c r="BJ6260" i="4"/>
  <c r="BJ6261" i="4"/>
  <c r="BJ6262" i="4"/>
  <c r="BL6262" i="4" s="1" a="1"/>
  <c r="BL6262" i="4" s="1"/>
  <c r="BJ6263" i="4"/>
  <c r="BJ6264" i="4"/>
  <c r="BJ6265" i="4"/>
  <c r="BJ6266" i="4"/>
  <c r="BJ6267" i="4"/>
  <c r="BJ6268" i="4"/>
  <c r="BJ6269" i="4"/>
  <c r="BJ6270" i="4"/>
  <c r="BJ6271" i="4"/>
  <c r="BJ6272" i="4"/>
  <c r="BJ6273" i="4"/>
  <c r="BJ6274" i="4"/>
  <c r="BL6274" i="4" s="1" a="1"/>
  <c r="BL6274" i="4" s="1"/>
  <c r="BJ6275" i="4"/>
  <c r="BJ6276" i="4"/>
  <c r="BJ6277" i="4"/>
  <c r="BJ6278" i="4"/>
  <c r="BL6278" i="4" s="1" a="1"/>
  <c r="BL6278" i="4" s="1"/>
  <c r="BJ6279" i="4"/>
  <c r="BJ6280" i="4"/>
  <c r="BJ6281" i="4"/>
  <c r="BJ6282" i="4"/>
  <c r="BJ6283" i="4"/>
  <c r="BJ6284" i="4"/>
  <c r="BJ6285" i="4"/>
  <c r="BJ6286" i="4"/>
  <c r="BL6286" i="4" s="1" a="1"/>
  <c r="BL6286" i="4" s="1"/>
  <c r="BJ6287" i="4"/>
  <c r="BJ6288" i="4"/>
  <c r="BJ6289" i="4"/>
  <c r="BJ6290" i="4"/>
  <c r="BJ6291" i="4"/>
  <c r="BJ6292" i="4"/>
  <c r="BJ6293" i="4"/>
  <c r="BJ6294" i="4"/>
  <c r="BJ6295" i="4"/>
  <c r="BJ6296" i="4"/>
  <c r="BJ6297" i="4"/>
  <c r="BJ6298" i="4"/>
  <c r="BL6298" i="4" s="1" a="1"/>
  <c r="BL6298" i="4" s="1"/>
  <c r="BJ6299" i="4"/>
  <c r="BJ6300" i="4"/>
  <c r="BJ6301" i="4"/>
  <c r="BJ6302" i="4"/>
  <c r="BJ6303" i="4"/>
  <c r="BJ6304" i="4"/>
  <c r="BJ6305" i="4"/>
  <c r="BJ6306" i="4"/>
  <c r="BL6306" i="4" s="1" a="1"/>
  <c r="BL6306" i="4" s="1"/>
  <c r="BJ6307" i="4"/>
  <c r="BJ6308" i="4"/>
  <c r="BJ6309" i="4"/>
  <c r="BJ6310" i="4"/>
  <c r="BL6310" i="4" s="1" a="1"/>
  <c r="BL6310" i="4" s="1"/>
  <c r="BJ6311" i="4"/>
  <c r="BJ6312" i="4"/>
  <c r="BJ6313" i="4"/>
  <c r="BJ6314" i="4"/>
  <c r="BJ6315" i="4"/>
  <c r="BJ6316" i="4"/>
  <c r="BJ6317" i="4"/>
  <c r="BJ6318" i="4"/>
  <c r="BJ6319" i="4"/>
  <c r="BJ6320" i="4"/>
  <c r="BJ6321" i="4"/>
  <c r="BJ6322" i="4"/>
  <c r="BL6322" i="4" s="1" a="1"/>
  <c r="BL6322" i="4" s="1"/>
  <c r="BJ6323" i="4"/>
  <c r="BJ6324" i="4"/>
  <c r="BJ6325" i="4"/>
  <c r="BJ6326" i="4"/>
  <c r="BJ6327" i="4"/>
  <c r="BJ6328" i="4"/>
  <c r="BJ6329" i="4"/>
  <c r="BJ6330" i="4"/>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J6351" i="4"/>
  <c r="BJ6352" i="4"/>
  <c r="BJ6353" i="4"/>
  <c r="BJ6354" i="4"/>
  <c r="BJ6355" i="4"/>
  <c r="BJ6356" i="4"/>
  <c r="BJ6357" i="4"/>
  <c r="BJ6358" i="4"/>
  <c r="BL6358" i="4" s="1" a="1"/>
  <c r="BL6358" i="4" s="1"/>
  <c r="BJ6359" i="4"/>
  <c r="BJ6360" i="4"/>
  <c r="BJ6361" i="4"/>
  <c r="BJ6362" i="4"/>
  <c r="BJ6363" i="4"/>
  <c r="BJ6364" i="4"/>
  <c r="BJ6365" i="4"/>
  <c r="BJ6366" i="4"/>
  <c r="BJ6367" i="4"/>
  <c r="BJ6368" i="4"/>
  <c r="BJ6369" i="4"/>
  <c r="BJ6370" i="4"/>
  <c r="BL6370" i="4" s="1" a="1"/>
  <c r="BL6370" i="4" s="1"/>
  <c r="BJ6371" i="4"/>
  <c r="BJ6372" i="4"/>
  <c r="BJ6373" i="4"/>
  <c r="BJ6374" i="4"/>
  <c r="BL6374" i="4" s="1" a="1"/>
  <c r="BL6374" i="4" s="1"/>
  <c r="BJ6375" i="4"/>
  <c r="BJ6376" i="4"/>
  <c r="BJ6377" i="4"/>
  <c r="BJ6378" i="4"/>
  <c r="BJ6379" i="4"/>
  <c r="BJ6380" i="4"/>
  <c r="BJ6381" i="4"/>
  <c r="BJ6382" i="4"/>
  <c r="BL6382" i="4" s="1" a="1"/>
  <c r="BL6382" i="4" s="1"/>
  <c r="BJ6383" i="4"/>
  <c r="BJ6384" i="4"/>
  <c r="BJ6385" i="4"/>
  <c r="BJ6386" i="4"/>
  <c r="BJ6387" i="4"/>
  <c r="BJ6388" i="4"/>
  <c r="BJ6389" i="4"/>
  <c r="BJ6390" i="4"/>
  <c r="BJ6391" i="4"/>
  <c r="BJ6392" i="4"/>
  <c r="BJ6393" i="4"/>
  <c r="BJ6394" i="4"/>
  <c r="BJ6395" i="4"/>
  <c r="BJ6396" i="4"/>
  <c r="BJ6397" i="4"/>
  <c r="BJ6398" i="4"/>
  <c r="BJ6399" i="4"/>
  <c r="BJ6400" i="4"/>
  <c r="BJ6401" i="4"/>
  <c r="BJ6402" i="4"/>
  <c r="BL6402" i="4" s="1" a="1"/>
  <c r="BL6402" i="4" s="1"/>
  <c r="BJ6403" i="4"/>
  <c r="BJ6404" i="4"/>
  <c r="BJ6405" i="4"/>
  <c r="BJ6406" i="4"/>
  <c r="BL6406" i="4" s="1" a="1"/>
  <c r="BL6406" i="4" s="1"/>
  <c r="BJ6407" i="4"/>
  <c r="BJ6408" i="4"/>
  <c r="BJ6409" i="4"/>
  <c r="BJ6410" i="4"/>
  <c r="BJ6411" i="4"/>
  <c r="BJ6412" i="4"/>
  <c r="BJ6413" i="4"/>
  <c r="BJ6414" i="4"/>
  <c r="BJ6415" i="4"/>
  <c r="BJ6416" i="4"/>
  <c r="BJ6417" i="4"/>
  <c r="BJ6418" i="4"/>
  <c r="BJ6419" i="4"/>
  <c r="BJ6420" i="4"/>
  <c r="BJ6421" i="4"/>
  <c r="BJ6422" i="4"/>
  <c r="BJ6423" i="4"/>
  <c r="BJ6424" i="4"/>
  <c r="BJ6425" i="4"/>
  <c r="BJ6426" i="4"/>
  <c r="BL6426" i="4" s="1" a="1"/>
  <c r="BL6426" i="4" s="1"/>
  <c r="BJ6427" i="4"/>
  <c r="BJ6428" i="4"/>
  <c r="BJ6429" i="4"/>
  <c r="BJ6430" i="4"/>
  <c r="BJ6431" i="4"/>
  <c r="BJ6432" i="4"/>
  <c r="BJ6433" i="4"/>
  <c r="BJ6434" i="4"/>
  <c r="BL6434" i="4" s="1" a="1"/>
  <c r="BL6434" i="4" s="1"/>
  <c r="BJ6435" i="4"/>
  <c r="BJ6436" i="4"/>
  <c r="BJ6437" i="4"/>
  <c r="BJ6438" i="4"/>
  <c r="BL6438" i="4" s="1" a="1"/>
  <c r="BL6438" i="4" s="1"/>
  <c r="BJ6439" i="4"/>
  <c r="BJ6440" i="4"/>
  <c r="BJ6441" i="4"/>
  <c r="BJ6442" i="4"/>
  <c r="BJ6443" i="4"/>
  <c r="BJ6444" i="4"/>
  <c r="BJ6445" i="4"/>
  <c r="BJ6446" i="4"/>
  <c r="BJ6447" i="4"/>
  <c r="BJ6448" i="4"/>
  <c r="BJ6449" i="4"/>
  <c r="BJ6450" i="4"/>
  <c r="BL6450" i="4" s="1" a="1"/>
  <c r="BL6450" i="4" s="1"/>
  <c r="BJ6451" i="4"/>
  <c r="BJ6452" i="4"/>
  <c r="BJ6453" i="4"/>
  <c r="BJ6454" i="4"/>
  <c r="BJ6455" i="4"/>
  <c r="BJ6456" i="4"/>
  <c r="BJ6457" i="4"/>
  <c r="BJ6458" i="4"/>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J6479" i="4"/>
  <c r="BJ6480" i="4"/>
  <c r="BJ6481" i="4"/>
  <c r="BJ6482" i="4"/>
  <c r="BJ6483" i="4"/>
  <c r="BJ6484" i="4"/>
  <c r="BJ6485" i="4"/>
  <c r="BJ6486" i="4"/>
  <c r="BL6486" i="4" s="1" a="1"/>
  <c r="BL6486" i="4" s="1"/>
  <c r="BJ6487" i="4"/>
  <c r="BJ6488" i="4"/>
  <c r="BJ6489" i="4"/>
  <c r="BJ6490" i="4"/>
  <c r="BJ6491" i="4"/>
  <c r="BJ6492" i="4"/>
  <c r="BJ6493" i="4"/>
  <c r="BJ6494" i="4"/>
  <c r="BJ6495" i="4"/>
  <c r="BJ6496" i="4"/>
  <c r="BJ6497" i="4"/>
  <c r="BJ6498" i="4"/>
  <c r="BL6498" i="4" s="1" a="1"/>
  <c r="BL6498" i="4" s="1"/>
  <c r="BJ6499" i="4"/>
  <c r="BJ6500" i="4"/>
  <c r="BJ6501" i="4"/>
  <c r="BJ6502" i="4"/>
  <c r="BL6502" i="4" s="1" a="1"/>
  <c r="BL6502" i="4" s="1"/>
  <c r="BJ6503" i="4"/>
  <c r="BJ6504" i="4"/>
  <c r="BJ6505" i="4"/>
  <c r="BJ6506" i="4"/>
  <c r="BJ6507" i="4"/>
  <c r="BJ6508" i="4"/>
  <c r="BJ6509" i="4"/>
  <c r="BJ6510" i="4"/>
  <c r="BL6510" i="4" s="1" a="1"/>
  <c r="BL6510" i="4" s="1"/>
  <c r="BJ6511" i="4"/>
  <c r="BJ6512" i="4"/>
  <c r="BJ6513" i="4"/>
  <c r="BJ6514" i="4"/>
  <c r="BJ6515" i="4"/>
  <c r="BJ6516" i="4"/>
  <c r="BJ6517" i="4"/>
  <c r="BJ6518" i="4"/>
  <c r="BJ6519" i="4"/>
  <c r="BJ6520" i="4"/>
  <c r="BJ6521" i="4"/>
  <c r="BJ6522" i="4"/>
  <c r="BJ6523" i="4"/>
  <c r="BJ6524" i="4"/>
  <c r="BJ6525" i="4"/>
  <c r="BJ6526" i="4"/>
  <c r="BJ6527" i="4"/>
  <c r="BJ6528" i="4"/>
  <c r="BJ6529" i="4"/>
  <c r="BJ6530" i="4"/>
  <c r="BL6530" i="4" s="1" a="1"/>
  <c r="BL6530" i="4" s="1"/>
  <c r="BJ6531" i="4"/>
  <c r="BJ6532" i="4"/>
  <c r="BJ6533" i="4"/>
  <c r="BJ6534" i="4"/>
  <c r="BL6534" i="4" s="1" a="1"/>
  <c r="BL6534" i="4" s="1"/>
  <c r="BJ6535" i="4"/>
  <c r="BJ6536" i="4"/>
  <c r="BJ6537" i="4"/>
  <c r="BJ6538" i="4"/>
  <c r="BJ6539" i="4"/>
  <c r="BJ6540" i="4"/>
  <c r="BJ6541" i="4"/>
  <c r="BJ6542" i="4"/>
  <c r="BJ6543" i="4"/>
  <c r="BJ6544" i="4"/>
  <c r="BJ6545" i="4"/>
  <c r="BJ6546" i="4"/>
  <c r="BJ6547" i="4"/>
  <c r="BJ6548" i="4"/>
  <c r="BJ6549" i="4"/>
  <c r="BJ6550" i="4"/>
  <c r="BJ6551" i="4"/>
  <c r="BJ6552" i="4"/>
  <c r="BJ6553" i="4"/>
  <c r="BJ6554" i="4"/>
  <c r="BL6554" i="4" s="1" a="1"/>
  <c r="BL6554" i="4" s="1"/>
  <c r="BJ6555" i="4"/>
  <c r="BJ6556" i="4"/>
  <c r="BJ6557" i="4"/>
  <c r="BJ6558" i="4"/>
  <c r="BJ6559" i="4"/>
  <c r="BJ6560" i="4"/>
  <c r="BJ6561" i="4"/>
  <c r="BJ6562" i="4"/>
  <c r="BL6562" i="4" s="1" a="1"/>
  <c r="BL6562" i="4" s="1"/>
  <c r="BJ6563" i="4"/>
  <c r="BJ6564" i="4"/>
  <c r="BJ6565" i="4"/>
  <c r="BJ6566" i="4"/>
  <c r="BL6566" i="4" s="1" a="1"/>
  <c r="BL6566" i="4" s="1"/>
  <c r="BJ6567" i="4"/>
  <c r="BJ6568" i="4"/>
  <c r="BJ6569" i="4"/>
  <c r="BJ6570" i="4"/>
  <c r="BJ6571" i="4"/>
  <c r="BJ6572" i="4"/>
  <c r="BJ6573" i="4"/>
  <c r="BJ6574" i="4"/>
  <c r="BJ6575" i="4"/>
  <c r="BJ6576" i="4"/>
  <c r="BJ6577" i="4"/>
  <c r="BJ6578" i="4"/>
  <c r="BL6578" i="4" s="1" a="1"/>
  <c r="BL6578" i="4" s="1"/>
  <c r="BJ6579" i="4"/>
  <c r="BJ6580" i="4"/>
  <c r="BJ6581" i="4"/>
  <c r="BJ6582" i="4"/>
  <c r="BJ6583" i="4"/>
  <c r="BJ6584" i="4"/>
  <c r="BJ6585" i="4"/>
  <c r="BJ6586" i="4"/>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J6607" i="4"/>
  <c r="BJ6608" i="4"/>
  <c r="BJ6609" i="4"/>
  <c r="BJ6610" i="4"/>
  <c r="BJ6611" i="4"/>
  <c r="BJ6612" i="4"/>
  <c r="BJ6613" i="4"/>
  <c r="BJ6614" i="4"/>
  <c r="BL6614" i="4" s="1" a="1"/>
  <c r="BL6614" i="4" s="1"/>
  <c r="BJ6615" i="4"/>
  <c r="BJ6616" i="4"/>
  <c r="BJ6617" i="4"/>
  <c r="BJ6618" i="4"/>
  <c r="BJ6619" i="4"/>
  <c r="BJ6620" i="4"/>
  <c r="BJ6621" i="4"/>
  <c r="BJ6622" i="4"/>
  <c r="BJ6623" i="4"/>
  <c r="BJ6624" i="4"/>
  <c r="BJ6625" i="4"/>
  <c r="BJ6626" i="4"/>
  <c r="BL6626" i="4" s="1" a="1"/>
  <c r="BL6626" i="4" s="1"/>
  <c r="BJ6627" i="4"/>
  <c r="BJ6628" i="4"/>
  <c r="BJ6629" i="4"/>
  <c r="BJ6630" i="4"/>
  <c r="BL6630" i="4" s="1" a="1"/>
  <c r="BL6630" i="4" s="1"/>
  <c r="BJ6631" i="4"/>
  <c r="BJ6632" i="4"/>
  <c r="BJ6633" i="4"/>
  <c r="BJ6634" i="4"/>
  <c r="BJ6635" i="4"/>
  <c r="BJ6636" i="4"/>
  <c r="BJ6637" i="4"/>
  <c r="BJ6638" i="4"/>
  <c r="BL6638" i="4" s="1" a="1"/>
  <c r="BL6638" i="4" s="1"/>
  <c r="BJ6639" i="4"/>
  <c r="BJ6640" i="4"/>
  <c r="BJ6641" i="4"/>
  <c r="BJ6642" i="4"/>
  <c r="BJ6643" i="4"/>
  <c r="BJ6644" i="4"/>
  <c r="BJ6645" i="4"/>
  <c r="BJ6646" i="4"/>
  <c r="BJ6647" i="4"/>
  <c r="BJ6648" i="4"/>
  <c r="BJ6649" i="4"/>
  <c r="BJ6650" i="4"/>
  <c r="BJ6651" i="4"/>
  <c r="BJ6652" i="4"/>
  <c r="BJ6653" i="4"/>
  <c r="BJ6654" i="4"/>
  <c r="BJ6655" i="4"/>
  <c r="BJ6656" i="4"/>
  <c r="BJ6657" i="4"/>
  <c r="BJ6658" i="4"/>
  <c r="BL6658" i="4" s="1" a="1"/>
  <c r="BL6658" i="4" s="1"/>
  <c r="BJ6659" i="4"/>
  <c r="BJ6660" i="4"/>
  <c r="BJ6661" i="4"/>
  <c r="BJ6662" i="4"/>
  <c r="BL6662" i="4" s="1" a="1"/>
  <c r="BL6662" i="4" s="1"/>
  <c r="BJ6663" i="4"/>
  <c r="BJ6664" i="4"/>
  <c r="BJ6665" i="4"/>
  <c r="BJ6666" i="4"/>
  <c r="BJ6667" i="4"/>
  <c r="BJ6668" i="4"/>
  <c r="BJ6669" i="4"/>
  <c r="BJ6670" i="4"/>
  <c r="BJ6671" i="4"/>
  <c r="BJ6672" i="4"/>
  <c r="BJ6673" i="4"/>
  <c r="BJ6674" i="4"/>
  <c r="BJ6675" i="4"/>
  <c r="BJ6676" i="4"/>
  <c r="BJ6677" i="4"/>
  <c r="BJ6678" i="4"/>
  <c r="BJ6679" i="4"/>
  <c r="BJ6680" i="4"/>
  <c r="BJ6681" i="4"/>
  <c r="BJ6682" i="4"/>
  <c r="BL6682" i="4" s="1" a="1"/>
  <c r="BL6682" i="4" s="1"/>
  <c r="BJ6683" i="4"/>
  <c r="BJ6684" i="4"/>
  <c r="BJ6685" i="4"/>
  <c r="BJ6686" i="4"/>
  <c r="BJ6687" i="4"/>
  <c r="BJ6688" i="4"/>
  <c r="BJ6689" i="4"/>
  <c r="BJ6690" i="4"/>
  <c r="BL6690" i="4" s="1" a="1"/>
  <c r="BL6690" i="4" s="1"/>
  <c r="BJ6691" i="4"/>
  <c r="BJ6692" i="4"/>
  <c r="BJ6693" i="4"/>
  <c r="BJ6694" i="4"/>
  <c r="BL6694" i="4" s="1" a="1"/>
  <c r="BL6694" i="4" s="1"/>
  <c r="BJ6695" i="4"/>
  <c r="BJ6696" i="4"/>
  <c r="BJ6697" i="4"/>
  <c r="BJ6698" i="4"/>
  <c r="BJ6699" i="4"/>
  <c r="BJ6700" i="4"/>
  <c r="BJ6701" i="4"/>
  <c r="BJ6702" i="4"/>
  <c r="BJ6703" i="4"/>
  <c r="BJ6704" i="4"/>
  <c r="BJ6705" i="4"/>
  <c r="BJ6706" i="4"/>
  <c r="BL6706" i="4" s="1" a="1"/>
  <c r="BL6706" i="4" s="1"/>
  <c r="BJ6707" i="4"/>
  <c r="BJ6708" i="4"/>
  <c r="BJ6709" i="4"/>
  <c r="BJ6710" i="4"/>
  <c r="BJ6711" i="4"/>
  <c r="BJ6712" i="4"/>
  <c r="BJ6713" i="4"/>
  <c r="BJ6714" i="4"/>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J6735" i="4"/>
  <c r="BJ6736" i="4"/>
  <c r="BJ6737" i="4"/>
  <c r="BJ6738" i="4"/>
  <c r="BJ6739" i="4"/>
  <c r="BJ6740" i="4"/>
  <c r="BJ6741" i="4"/>
  <c r="BJ6742" i="4"/>
  <c r="BL6742" i="4" s="1" a="1"/>
  <c r="BL6742" i="4" s="1"/>
  <c r="BJ6743" i="4"/>
  <c r="BJ6744" i="4"/>
  <c r="BJ6745" i="4"/>
  <c r="BJ6746" i="4"/>
  <c r="BJ6747" i="4"/>
  <c r="BJ6748" i="4"/>
  <c r="BJ6749" i="4"/>
  <c r="BJ6750" i="4"/>
  <c r="BJ6751" i="4"/>
  <c r="BJ6752" i="4"/>
  <c r="BJ6753" i="4"/>
  <c r="BJ6754" i="4"/>
  <c r="BL6754" i="4" s="1" a="1"/>
  <c r="BL6754" i="4" s="1"/>
  <c r="BJ6755" i="4"/>
  <c r="BJ6756" i="4"/>
  <c r="BJ6757" i="4"/>
  <c r="BJ6758" i="4"/>
  <c r="BL6758" i="4" s="1" a="1"/>
  <c r="BL6758" i="4" s="1"/>
  <c r="BJ6759" i="4"/>
  <c r="BJ6760" i="4"/>
  <c r="BJ6761" i="4"/>
  <c r="BJ6762" i="4"/>
  <c r="BJ6763" i="4"/>
  <c r="BJ6764" i="4"/>
  <c r="BJ6765" i="4"/>
  <c r="BJ6766" i="4"/>
  <c r="BL6766" i="4" s="1" a="1"/>
  <c r="BL6766" i="4" s="1"/>
  <c r="BJ6767" i="4"/>
  <c r="BJ6768" i="4"/>
  <c r="BJ6769" i="4"/>
  <c r="BJ6770" i="4"/>
  <c r="BJ6771" i="4"/>
  <c r="BJ6772" i="4"/>
  <c r="BJ6773" i="4"/>
  <c r="BJ6774" i="4"/>
  <c r="BJ6775" i="4"/>
  <c r="BJ6776" i="4"/>
  <c r="BJ6777" i="4"/>
  <c r="BJ6778" i="4"/>
  <c r="BJ6779" i="4"/>
  <c r="BJ6780" i="4"/>
  <c r="BJ6781" i="4"/>
  <c r="BJ6782" i="4"/>
  <c r="BJ6783" i="4"/>
  <c r="BJ6784" i="4"/>
  <c r="BJ6785" i="4"/>
  <c r="BJ6786" i="4"/>
  <c r="BL6786" i="4" s="1" a="1"/>
  <c r="BL6786" i="4" s="1"/>
  <c r="BJ6787" i="4"/>
  <c r="BJ6788" i="4"/>
  <c r="BJ6789" i="4"/>
  <c r="BJ6790" i="4"/>
  <c r="BL6790" i="4" s="1" a="1"/>
  <c r="BL6790" i="4" s="1"/>
  <c r="BJ6791" i="4"/>
  <c r="BJ6792" i="4"/>
  <c r="BJ6793" i="4"/>
  <c r="BJ6794" i="4"/>
  <c r="BJ6795" i="4"/>
  <c r="BJ6796" i="4"/>
  <c r="BJ6797" i="4"/>
  <c r="BJ6798" i="4"/>
  <c r="BJ6799" i="4"/>
  <c r="BJ6800" i="4"/>
  <c r="BJ6801" i="4"/>
  <c r="BJ6802" i="4"/>
  <c r="BJ6803" i="4"/>
  <c r="BJ6804" i="4"/>
  <c r="BJ6805" i="4"/>
  <c r="BJ6806" i="4"/>
  <c r="BJ6807" i="4"/>
  <c r="BJ6808" i="4"/>
  <c r="BJ6809" i="4"/>
  <c r="BJ6810" i="4"/>
  <c r="BL6810" i="4" s="1" a="1"/>
  <c r="BL6810" i="4" s="1"/>
  <c r="BJ6811" i="4"/>
  <c r="BJ6812" i="4"/>
  <c r="BJ6813" i="4"/>
  <c r="BJ6814" i="4"/>
  <c r="BJ6815" i="4"/>
  <c r="BJ6816" i="4"/>
  <c r="BJ6817" i="4"/>
  <c r="BJ6818" i="4"/>
  <c r="BL6818" i="4" s="1" a="1"/>
  <c r="BL6818" i="4" s="1"/>
  <c r="BJ6819" i="4"/>
  <c r="BJ6820" i="4"/>
  <c r="BJ6821" i="4"/>
  <c r="BJ6822" i="4"/>
  <c r="BL6822" i="4" s="1" a="1"/>
  <c r="BL6822" i="4" s="1"/>
  <c r="BJ6823" i="4"/>
  <c r="BJ6824" i="4"/>
  <c r="BJ6825" i="4"/>
  <c r="BJ6826" i="4"/>
  <c r="BJ6827" i="4"/>
  <c r="BJ6828" i="4"/>
  <c r="BJ6829" i="4"/>
  <c r="BJ6830" i="4"/>
  <c r="BJ6831" i="4"/>
  <c r="BJ6832" i="4"/>
  <c r="BJ6833" i="4"/>
  <c r="BJ6834" i="4"/>
  <c r="BL6834" i="4" s="1" a="1"/>
  <c r="BL6834" i="4" s="1"/>
  <c r="BJ6835" i="4"/>
  <c r="BJ6836" i="4"/>
  <c r="BJ6837" i="4"/>
  <c r="BJ6838" i="4"/>
  <c r="BJ6839" i="4"/>
  <c r="BJ6840" i="4"/>
  <c r="BJ6841" i="4"/>
  <c r="BJ6842" i="4"/>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J6863" i="4"/>
  <c r="BJ6864" i="4"/>
  <c r="BJ6865" i="4"/>
  <c r="BJ6866" i="4"/>
  <c r="BJ6867" i="4"/>
  <c r="BJ6868" i="4"/>
  <c r="BJ6869" i="4"/>
  <c r="BJ6870" i="4"/>
  <c r="BJ6871" i="4"/>
  <c r="BJ6872" i="4"/>
  <c r="BJ6873" i="4"/>
  <c r="BL6873" i="4" s="1" a="1"/>
  <c r="BL6873" i="4" s="1"/>
  <c r="BJ6874" i="4"/>
  <c r="BL6874" i="4" s="1" a="1"/>
  <c r="BL6874" i="4" s="1"/>
  <c r="BJ6875" i="4"/>
  <c r="BJ6876" i="4"/>
  <c r="BJ6877" i="4"/>
  <c r="BJ6878" i="4"/>
  <c r="BJ6879" i="4"/>
  <c r="BJ6880" i="4"/>
  <c r="BJ6881" i="4"/>
  <c r="BJ6882" i="4"/>
  <c r="BJ6883" i="4"/>
  <c r="BJ6884" i="4"/>
  <c r="BJ6885" i="4"/>
  <c r="BJ6886" i="4"/>
  <c r="BL6886" i="4" s="1" a="1"/>
  <c r="BL6886" i="4" s="1"/>
  <c r="BJ6887" i="4"/>
  <c r="BJ6888" i="4"/>
  <c r="BJ6889" i="4"/>
  <c r="BJ6890" i="4"/>
  <c r="BJ6891" i="4"/>
  <c r="BJ6892" i="4"/>
  <c r="BJ6893" i="4"/>
  <c r="BJ6894" i="4"/>
  <c r="BJ6895" i="4"/>
  <c r="BJ6896" i="4"/>
  <c r="BJ6897" i="4"/>
  <c r="BJ6898" i="4"/>
  <c r="BL6898" i="4" s="1" a="1"/>
  <c r="BL6898" i="4" s="1"/>
  <c r="BJ6899" i="4"/>
  <c r="BJ6900" i="4"/>
  <c r="BJ6901" i="4"/>
  <c r="BJ6902" i="4"/>
  <c r="BL6902" i="4" s="1" a="1"/>
  <c r="BL6902" i="4" s="1"/>
  <c r="BJ6903" i="4"/>
  <c r="BJ6904" i="4"/>
  <c r="BJ6905" i="4"/>
  <c r="BJ6906" i="4"/>
  <c r="BJ6907" i="4"/>
  <c r="BJ6908" i="4"/>
  <c r="BJ6909" i="4"/>
  <c r="BJ6910" i="4"/>
  <c r="BL6910" i="4" s="1" a="1"/>
  <c r="BL6910" i="4" s="1"/>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L6937" i="4" s="1" a="1"/>
  <c r="BL6937" i="4" s="1"/>
  <c r="BJ6938" i="4"/>
  <c r="BJ6939" i="4"/>
  <c r="BJ6940" i="4"/>
  <c r="BJ6941" i="4"/>
  <c r="BJ6942" i="4"/>
  <c r="BJ6943" i="4"/>
  <c r="BJ6944" i="4"/>
  <c r="BJ6945" i="4"/>
  <c r="BJ6946" i="4"/>
  <c r="BL6946" i="4" s="1" a="1"/>
  <c r="BL6946" i="4" s="1"/>
  <c r="BJ6947" i="4"/>
  <c r="BJ6948" i="4"/>
  <c r="BJ6949" i="4"/>
  <c r="BJ6950" i="4"/>
  <c r="BL6950" i="4" s="1" a="1"/>
  <c r="BL6950" i="4" s="1"/>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L6978" i="4" s="1" a="1"/>
  <c r="BL6978" i="4" s="1"/>
  <c r="BJ6979" i="4"/>
  <c r="BJ6980" i="4"/>
  <c r="BJ6981" i="4"/>
  <c r="BJ6982" i="4"/>
  <c r="BL6982" i="4" s="1" a="1"/>
  <c r="BL6982" i="4" s="1"/>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L7026" i="4" s="1" a="1"/>
  <c r="BL7026" i="4" s="1"/>
  <c r="BJ7027" i="4"/>
  <c r="BJ7028" i="4"/>
  <c r="BJ7029" i="4"/>
  <c r="BJ7030" i="4"/>
  <c r="BL7030" i="4" s="1" a="1"/>
  <c r="BL7030" i="4" s="1"/>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L7065" i="4" s="1" a="1"/>
  <c r="BL7065" i="4" s="1"/>
  <c r="BJ7066" i="4"/>
  <c r="BJ7067" i="4"/>
  <c r="BJ7068" i="4"/>
  <c r="BJ7069" i="4"/>
  <c r="BJ7070" i="4"/>
  <c r="BJ7071" i="4"/>
  <c r="BJ7072" i="4"/>
  <c r="BJ7073" i="4"/>
  <c r="BJ7074" i="4"/>
  <c r="BL7074" i="4" s="1" a="1"/>
  <c r="BL7074" i="4" s="1"/>
  <c r="BJ7075" i="4"/>
  <c r="BJ7076" i="4"/>
  <c r="BJ7077" i="4"/>
  <c r="BJ7078" i="4"/>
  <c r="BL7078" i="4" s="1" a="1"/>
  <c r="BL7078" i="4" s="1"/>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L7106" i="4" s="1" a="1"/>
  <c r="BL7106" i="4" s="1"/>
  <c r="BJ7107" i="4"/>
  <c r="BJ7108" i="4"/>
  <c r="BJ7109" i="4"/>
  <c r="BJ7110" i="4"/>
  <c r="BL7110" i="4" s="1" a="1"/>
  <c r="BL7110" i="4" s="1"/>
  <c r="BJ7111" i="4"/>
  <c r="BJ7112" i="4"/>
  <c r="BJ7113" i="4"/>
  <c r="BJ7114" i="4"/>
  <c r="BJ7115" i="4"/>
  <c r="BJ7116" i="4"/>
  <c r="BJ7117" i="4"/>
  <c r="BJ7118" i="4"/>
  <c r="BJ7119" i="4"/>
  <c r="BJ7120" i="4"/>
  <c r="BJ7121" i="4"/>
  <c r="BJ7122" i="4"/>
  <c r="BJ7123" i="4"/>
  <c r="BJ7124" i="4"/>
  <c r="BJ7125" i="4"/>
  <c r="BJ7126" i="4"/>
  <c r="BJ7127" i="4"/>
  <c r="BJ7128" i="4"/>
  <c r="BJ7129" i="4"/>
  <c r="BL7129" i="4" s="1" a="1"/>
  <c r="BL7129" i="4" s="1"/>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L7178" i="4" s="1" a="1"/>
  <c r="BL7178" i="4" s="1"/>
  <c r="BJ7179" i="4"/>
  <c r="BJ7180" i="4"/>
  <c r="BJ7181" i="4"/>
  <c r="BJ7182" i="4"/>
  <c r="BL7182" i="4" s="1" a="1"/>
  <c r="BL7182" i="4" s="1"/>
  <c r="BJ7183" i="4"/>
  <c r="BJ7184" i="4"/>
  <c r="BJ7185" i="4"/>
  <c r="BJ7186" i="4"/>
  <c r="BJ7187" i="4"/>
  <c r="BJ7188" i="4"/>
  <c r="BJ7189" i="4"/>
  <c r="BJ7190" i="4"/>
  <c r="BJ7191" i="4"/>
  <c r="BJ7192" i="4"/>
  <c r="BJ7193" i="4"/>
  <c r="BJ7194" i="4"/>
  <c r="BJ7195" i="4"/>
  <c r="BJ7196" i="4"/>
  <c r="BJ7197" i="4"/>
  <c r="BJ7198" i="4"/>
  <c r="BJ7199" i="4"/>
  <c r="BJ7200" i="4"/>
  <c r="BJ7201" i="4"/>
  <c r="BJ7202" i="4"/>
  <c r="BL7202" i="4" s="1" a="1"/>
  <c r="BL7202" i="4" s="1"/>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L7225" i="4" s="1" a="1"/>
  <c r="BL7225" i="4" s="1"/>
  <c r="BJ7226" i="4"/>
  <c r="BJ7227" i="4"/>
  <c r="BJ7228" i="4"/>
  <c r="BJ7229" i="4"/>
  <c r="BJ7230" i="4"/>
  <c r="BJ7231" i="4"/>
  <c r="BJ7232" i="4"/>
  <c r="BJ7233" i="4"/>
  <c r="BJ7234" i="4"/>
  <c r="BL7234" i="4" s="1" a="1"/>
  <c r="BL7234" i="4" s="1"/>
  <c r="BJ7235" i="4"/>
  <c r="BJ7236" i="4"/>
  <c r="BJ7237" i="4"/>
  <c r="BJ7238" i="4"/>
  <c r="BJ7239" i="4"/>
  <c r="BJ7240" i="4"/>
  <c r="BJ7241" i="4"/>
  <c r="BJ7242" i="4"/>
  <c r="BJ7243" i="4"/>
  <c r="BJ7244" i="4"/>
  <c r="BJ7245" i="4"/>
  <c r="BJ7246" i="4"/>
  <c r="BJ7247" i="4"/>
  <c r="BJ7248" i="4"/>
  <c r="BJ7249" i="4"/>
  <c r="BJ7250" i="4"/>
  <c r="BJ7251" i="4"/>
  <c r="BJ7252" i="4"/>
  <c r="BJ7253" i="4"/>
  <c r="BJ7254" i="4"/>
  <c r="BL7254" i="4" s="1" a="1"/>
  <c r="BL7254" i="4" s="1"/>
  <c r="BJ7255" i="4"/>
  <c r="BJ7256" i="4"/>
  <c r="BJ7257" i="4"/>
  <c r="BJ7258" i="4"/>
  <c r="BJ7259" i="4"/>
  <c r="BJ7260" i="4"/>
  <c r="BJ7261" i="4"/>
  <c r="BJ7262" i="4"/>
  <c r="BJ7263" i="4"/>
  <c r="BJ7264" i="4"/>
  <c r="BJ7265" i="4"/>
  <c r="BJ7266" i="4"/>
  <c r="BJ7267" i="4"/>
  <c r="BJ7268" i="4"/>
  <c r="BJ7269" i="4"/>
  <c r="BJ7270" i="4"/>
  <c r="BJ7271" i="4"/>
  <c r="BJ7272" i="4"/>
  <c r="BJ7273" i="4"/>
  <c r="BJ7274" i="4"/>
  <c r="BL7274" i="4" s="1" a="1"/>
  <c r="BL7274" i="4" s="1"/>
  <c r="BJ7275" i="4"/>
  <c r="BJ7276" i="4"/>
  <c r="BJ7277" i="4"/>
  <c r="BJ7278" i="4"/>
  <c r="BL7278" i="4" s="1" a="1"/>
  <c r="BL7278" i="4" s="1"/>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L7306" i="4" s="1" a="1"/>
  <c r="BL7306" i="4" s="1"/>
  <c r="BJ7307" i="4"/>
  <c r="BJ7308" i="4"/>
  <c r="BJ7309" i="4"/>
  <c r="BJ7310" i="4"/>
  <c r="BL7310" i="4" s="1" a="1"/>
  <c r="BL7310" i="4" s="1"/>
  <c r="BJ7311" i="4"/>
  <c r="BJ7312" i="4"/>
  <c r="BJ7313" i="4"/>
  <c r="BJ7314" i="4"/>
  <c r="BJ7315" i="4"/>
  <c r="BJ7316" i="4"/>
  <c r="BJ7317" i="4"/>
  <c r="BJ7318" i="4"/>
  <c r="BJ7319" i="4"/>
  <c r="BJ7320" i="4"/>
  <c r="BJ7321" i="4"/>
  <c r="BJ7322" i="4"/>
  <c r="BJ7323" i="4"/>
  <c r="BJ7324" i="4"/>
  <c r="BJ7325" i="4"/>
  <c r="BJ7326" i="4"/>
  <c r="BJ7327" i="4"/>
  <c r="BJ7328" i="4"/>
  <c r="BJ7329" i="4"/>
  <c r="BJ7330" i="4"/>
  <c r="BL7330" i="4" s="1" a="1"/>
  <c r="BL7330" i="4" s="1"/>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L7353" i="4" s="1" a="1"/>
  <c r="BL7353" i="4" s="1"/>
  <c r="BJ7354" i="4"/>
  <c r="BJ7355" i="4"/>
  <c r="BJ7356" i="4"/>
  <c r="BJ7357" i="4"/>
  <c r="BJ7358" i="4"/>
  <c r="BJ7359" i="4"/>
  <c r="BJ7360" i="4"/>
  <c r="BJ7361" i="4"/>
  <c r="BJ7362" i="4"/>
  <c r="BL7362" i="4" s="1" a="1"/>
  <c r="BL7362" i="4" s="1"/>
  <c r="BJ7363" i="4"/>
  <c r="BJ7364" i="4"/>
  <c r="BJ7365" i="4"/>
  <c r="BJ7366" i="4"/>
  <c r="BJ7367" i="4"/>
  <c r="BJ7368" i="4"/>
  <c r="BJ7369" i="4"/>
  <c r="BJ7370" i="4"/>
  <c r="BJ7371" i="4"/>
  <c r="BJ7372" i="4"/>
  <c r="BJ7373" i="4"/>
  <c r="BJ7374" i="4"/>
  <c r="BJ7375" i="4"/>
  <c r="BJ7376" i="4"/>
  <c r="BJ7377" i="4"/>
  <c r="BJ7378" i="4"/>
  <c r="BJ7379" i="4"/>
  <c r="BJ7380" i="4"/>
  <c r="BJ7381" i="4"/>
  <c r="BJ7382" i="4"/>
  <c r="BL7382" i="4" s="1" a="1"/>
  <c r="BL7382" i="4" s="1"/>
  <c r="BJ7383" i="4"/>
  <c r="BJ7384" i="4"/>
  <c r="BJ7385" i="4"/>
  <c r="BJ7386" i="4"/>
  <c r="BJ7387" i="4"/>
  <c r="BJ7388" i="4"/>
  <c r="BJ7389" i="4"/>
  <c r="BJ7390" i="4"/>
  <c r="BJ7391" i="4"/>
  <c r="BJ7392" i="4"/>
  <c r="BJ7393" i="4"/>
  <c r="BJ7394" i="4"/>
  <c r="BJ7395" i="4"/>
  <c r="BJ7396" i="4"/>
  <c r="BJ7397" i="4"/>
  <c r="BJ7398" i="4"/>
  <c r="BJ7399" i="4"/>
  <c r="BJ7400" i="4"/>
  <c r="BJ7401" i="4"/>
  <c r="BJ7402" i="4"/>
  <c r="BL7402" i="4" s="1" a="1"/>
  <c r="BL7402" i="4" s="1"/>
  <c r="BJ7403" i="4"/>
  <c r="BJ7404" i="4"/>
  <c r="BJ7405" i="4"/>
  <c r="BJ7406" i="4"/>
  <c r="BL7406" i="4" s="1" a="1"/>
  <c r="BL7406" i="4" s="1"/>
  <c r="BJ7407" i="4"/>
  <c r="BJ7408" i="4"/>
  <c r="BJ7409" i="4"/>
  <c r="BJ7410" i="4"/>
  <c r="BJ7411" i="4"/>
  <c r="BJ7412" i="4"/>
  <c r="BJ7413" i="4"/>
  <c r="BJ7414" i="4"/>
  <c r="BJ7415" i="4"/>
  <c r="BJ7416" i="4"/>
  <c r="BJ7417" i="4"/>
  <c r="BL7417" i="4" s="1" a="1"/>
  <c r="BL7417" i="4" s="1"/>
  <c r="BJ7418" i="4"/>
  <c r="BJ7419" i="4"/>
  <c r="BJ7420" i="4"/>
  <c r="BJ7421" i="4"/>
  <c r="BJ7422" i="4"/>
  <c r="BJ7423" i="4"/>
  <c r="BJ7424" i="4"/>
  <c r="BJ7425" i="4"/>
  <c r="BJ7426" i="4"/>
  <c r="BJ7427" i="4"/>
  <c r="BJ7428" i="4"/>
  <c r="BJ7429" i="4"/>
  <c r="BJ7430" i="4"/>
  <c r="BJ7431" i="4"/>
  <c r="BJ7432" i="4"/>
  <c r="BJ7433" i="4"/>
  <c r="BJ7434" i="4"/>
  <c r="BL7434" i="4" s="1" a="1"/>
  <c r="BL7434" i="4" s="1"/>
  <c r="BJ7435" i="4"/>
  <c r="BJ7436" i="4"/>
  <c r="BJ7437" i="4"/>
  <c r="BJ7438" i="4"/>
  <c r="BL7438" i="4" s="1" a="1"/>
  <c r="BL7438" i="4" s="1"/>
  <c r="BJ7439" i="4"/>
  <c r="BJ7440" i="4"/>
  <c r="BJ7441" i="4"/>
  <c r="BJ7442" i="4"/>
  <c r="BJ7443" i="4"/>
  <c r="BJ7444" i="4"/>
  <c r="BJ7445" i="4"/>
  <c r="BJ7446" i="4"/>
  <c r="BJ7447" i="4"/>
  <c r="BJ7448" i="4"/>
  <c r="BJ7449" i="4"/>
  <c r="BJ7450" i="4"/>
  <c r="BJ7451" i="4"/>
  <c r="BJ7452" i="4"/>
  <c r="BJ7453" i="4"/>
  <c r="BJ7454" i="4"/>
  <c r="BJ7455" i="4"/>
  <c r="BJ7456" i="4"/>
  <c r="BJ7457" i="4"/>
  <c r="BJ7458" i="4"/>
  <c r="BL7458" i="4" s="1" a="1"/>
  <c r="BL7458" i="4" s="1"/>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L7481" i="4" s="1" a="1"/>
  <c r="BL7481" i="4" s="1"/>
  <c r="BJ7482" i="4"/>
  <c r="BJ7483" i="4"/>
  <c r="BJ7484" i="4"/>
  <c r="BJ7485" i="4"/>
  <c r="BJ7486" i="4"/>
  <c r="BJ7487" i="4"/>
  <c r="BJ7488" i="4"/>
  <c r="BJ7489" i="4"/>
  <c r="BJ7490" i="4"/>
  <c r="BL7490" i="4" s="1" a="1"/>
  <c r="BL7490" i="4" s="1"/>
  <c r="BJ7491" i="4"/>
  <c r="BJ7492" i="4"/>
  <c r="BJ7493" i="4"/>
  <c r="BJ7494" i="4"/>
  <c r="BJ7495" i="4"/>
  <c r="BJ7496" i="4"/>
  <c r="BJ7497" i="4"/>
  <c r="BJ7498" i="4"/>
  <c r="BJ7499" i="4"/>
  <c r="BJ7500" i="4"/>
  <c r="BJ7501" i="4"/>
  <c r="BJ7502" i="4"/>
  <c r="BJ7503" i="4"/>
  <c r="BJ7504" i="4"/>
  <c r="BJ7505" i="4"/>
  <c r="BJ7506" i="4"/>
  <c r="BJ7507" i="4"/>
  <c r="BJ7508" i="4"/>
  <c r="BJ7509" i="4"/>
  <c r="BJ7510" i="4"/>
  <c r="BL7510" i="4" s="1" a="1"/>
  <c r="BL7510" i="4" s="1"/>
  <c r="BJ7511" i="4"/>
  <c r="BJ7512" i="4"/>
  <c r="BJ7513" i="4"/>
  <c r="BJ7514" i="4"/>
  <c r="BJ7515" i="4"/>
  <c r="BJ7516" i="4"/>
  <c r="BJ7517" i="4"/>
  <c r="BJ7518" i="4"/>
  <c r="BJ7519" i="4"/>
  <c r="BJ7520" i="4"/>
  <c r="BJ7521" i="4"/>
  <c r="BJ7522" i="4"/>
  <c r="BJ7523" i="4"/>
  <c r="BJ7524" i="4"/>
  <c r="BJ7525" i="4"/>
  <c r="BJ7526" i="4"/>
  <c r="BJ7527" i="4"/>
  <c r="BJ7528" i="4"/>
  <c r="BJ7529" i="4"/>
  <c r="BJ7530" i="4"/>
  <c r="BL7530" i="4" s="1" a="1"/>
  <c r="BL7530" i="4" s="1"/>
  <c r="BJ7531" i="4"/>
  <c r="BJ7532" i="4"/>
  <c r="BJ7533" i="4"/>
  <c r="BJ7534" i="4"/>
  <c r="BL7534" i="4" s="1" a="1"/>
  <c r="BL7534" i="4" s="1"/>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L7562" i="4" s="1" a="1"/>
  <c r="BL7562" i="4" s="1"/>
  <c r="BJ7563" i="4"/>
  <c r="BJ7564" i="4"/>
  <c r="BJ7565" i="4"/>
  <c r="BJ7566" i="4"/>
  <c r="BL7566" i="4" s="1" a="1"/>
  <c r="BL7566" i="4" s="1"/>
  <c r="BJ7567" i="4"/>
  <c r="BJ7568" i="4"/>
  <c r="BJ7569" i="4"/>
  <c r="BJ7570" i="4"/>
  <c r="BJ7571" i="4"/>
  <c r="BJ7572" i="4"/>
  <c r="BJ7573" i="4"/>
  <c r="BJ7574" i="4"/>
  <c r="BJ7575" i="4"/>
  <c r="BJ7576" i="4"/>
  <c r="BJ7577" i="4"/>
  <c r="BJ7578" i="4"/>
  <c r="BJ7579" i="4"/>
  <c r="BJ7580" i="4"/>
  <c r="BJ7581" i="4"/>
  <c r="BJ7582" i="4"/>
  <c r="BJ7583" i="4"/>
  <c r="BJ7584" i="4"/>
  <c r="BJ7585" i="4"/>
  <c r="BJ7586" i="4"/>
  <c r="BL7586" i="4" s="1" a="1"/>
  <c r="BL7586" i="4" s="1"/>
  <c r="BJ7587" i="4"/>
  <c r="BJ7588" i="4"/>
  <c r="BJ7589" i="4"/>
  <c r="BJ7590" i="4"/>
  <c r="BL7590" i="4" s="1" a="1"/>
  <c r="BL7590" i="4" s="1"/>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L7618" i="4" s="1" a="1"/>
  <c r="BL7618" i="4" s="1"/>
  <c r="BJ7619" i="4"/>
  <c r="BJ7620" i="4"/>
  <c r="BJ7621" i="4"/>
  <c r="BJ7622" i="4"/>
  <c r="BL7622" i="4" s="1" a="1"/>
  <c r="BL7622" i="4" s="1"/>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L7650" i="4" s="1" a="1"/>
  <c r="BL7650" i="4" s="1"/>
  <c r="BJ7651" i="4"/>
  <c r="BJ7652" i="4"/>
  <c r="BJ7653" i="4"/>
  <c r="BJ7654" i="4"/>
  <c r="BL7654" i="4" s="1" a="1"/>
  <c r="BL7654" i="4" s="1"/>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L7682" i="4" s="1" a="1"/>
  <c r="BL7682" i="4" s="1"/>
  <c r="BJ7683" i="4"/>
  <c r="BJ7684" i="4"/>
  <c r="BJ7685" i="4"/>
  <c r="BJ7686" i="4"/>
  <c r="BL7686" i="4" s="1" a="1"/>
  <c r="BL7686" i="4" s="1"/>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L7714" i="4" s="1" a="1"/>
  <c r="BL7714" i="4" s="1"/>
  <c r="BJ7715" i="4"/>
  <c r="BJ7716" i="4"/>
  <c r="BJ7717" i="4"/>
  <c r="BJ7718" i="4"/>
  <c r="BL7718" i="4" s="1" a="1"/>
  <c r="BL7718" i="4" s="1"/>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L7746" i="4" s="1" a="1"/>
  <c r="BL7746" i="4" s="1"/>
  <c r="BJ7747" i="4"/>
  <c r="BJ7748" i="4"/>
  <c r="BJ7749" i="4"/>
  <c r="BJ7750" i="4"/>
  <c r="BL7750" i="4" s="1" a="1"/>
  <c r="BL7750" i="4" s="1"/>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L7778" i="4" s="1" a="1"/>
  <c r="BL7778" i="4" s="1"/>
  <c r="BJ7779" i="4"/>
  <c r="BJ7780" i="4"/>
  <c r="BJ7781" i="4"/>
  <c r="BJ7782" i="4"/>
  <c r="BL7782" i="4" s="1" a="1"/>
  <c r="BL7782" i="4" s="1"/>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L7810" i="4" s="1" a="1"/>
  <c r="BL7810" i="4" s="1"/>
  <c r="BJ7811" i="4"/>
  <c r="BJ7812" i="4"/>
  <c r="BJ7813" i="4"/>
  <c r="BJ7814" i="4"/>
  <c r="BL7814" i="4" s="1" a="1"/>
  <c r="BL7814" i="4" s="1"/>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L7842" i="4" s="1" a="1"/>
  <c r="BL7842" i="4" s="1"/>
  <c r="BJ7843" i="4"/>
  <c r="BJ7844" i="4"/>
  <c r="BJ7845" i="4"/>
  <c r="BJ7846" i="4"/>
  <c r="BL7846" i="4" s="1" a="1"/>
  <c r="BL7846" i="4" s="1"/>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L7874" i="4" s="1" a="1"/>
  <c r="BL7874" i="4" s="1"/>
  <c r="BJ7875" i="4"/>
  <c r="BJ7876" i="4"/>
  <c r="BJ7877" i="4"/>
  <c r="BJ7878" i="4"/>
  <c r="BL7878" i="4" s="1" a="1"/>
  <c r="BL7878" i="4" s="1"/>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L7906" i="4" s="1" a="1"/>
  <c r="BL7906" i="4" s="1"/>
  <c r="BJ7907" i="4"/>
  <c r="BJ7908" i="4"/>
  <c r="BJ7909" i="4"/>
  <c r="BJ7910" i="4"/>
  <c r="BL7910" i="4" s="1" a="1"/>
  <c r="BL7910" i="4" s="1"/>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L7938" i="4" s="1" a="1"/>
  <c r="BL7938" i="4" s="1"/>
  <c r="BJ7939" i="4"/>
  <c r="BJ7940" i="4"/>
  <c r="BJ7941" i="4"/>
  <c r="BJ7942" i="4"/>
  <c r="BL7942" i="4" s="1" a="1"/>
  <c r="BL7942" i="4" s="1"/>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L7970" i="4" s="1" a="1"/>
  <c r="BL7970" i="4" s="1"/>
  <c r="BJ7971" i="4"/>
  <c r="BJ7972" i="4"/>
  <c r="BJ7973" i="4"/>
  <c r="BJ7974" i="4"/>
  <c r="BL7974" i="4" s="1" a="1"/>
  <c r="BL7974" i="4" s="1"/>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L8002" i="4" s="1" a="1"/>
  <c r="BL8002" i="4" s="1"/>
  <c r="BJ8003" i="4"/>
  <c r="BJ8004" i="4"/>
  <c r="BJ8005" i="4"/>
  <c r="BJ8006" i="4"/>
  <c r="BL8006" i="4" s="1" a="1"/>
  <c r="BL8006" i="4" s="1"/>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L8034" i="4" s="1" a="1"/>
  <c r="BL8034" i="4" s="1"/>
  <c r="BJ8035" i="4"/>
  <c r="BJ8036" i="4"/>
  <c r="BJ8037" i="4"/>
  <c r="BJ8038" i="4"/>
  <c r="BL8038" i="4" s="1" a="1"/>
  <c r="BL8038" i="4" s="1"/>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L8066" i="4" s="1" a="1"/>
  <c r="BL8066" i="4" s="1"/>
  <c r="BJ8067" i="4"/>
  <c r="BJ8068" i="4"/>
  <c r="BJ8069" i="4"/>
  <c r="BJ8070" i="4"/>
  <c r="BL8070" i="4" s="1" a="1"/>
  <c r="BL8070" i="4" s="1"/>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L8098" i="4" s="1" a="1"/>
  <c r="BL8098" i="4" s="1"/>
  <c r="BJ8099" i="4"/>
  <c r="BJ8100" i="4"/>
  <c r="BJ8101" i="4"/>
  <c r="BJ8102" i="4"/>
  <c r="BL8102" i="4" s="1" a="1"/>
  <c r="BL8102" i="4" s="1"/>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L8130" i="4" s="1" a="1"/>
  <c r="BL8130" i="4" s="1"/>
  <c r="BJ8131" i="4"/>
  <c r="BJ8132" i="4"/>
  <c r="BJ8133" i="4"/>
  <c r="BJ8134" i="4"/>
  <c r="BL8134" i="4" s="1" a="1"/>
  <c r="BL8134" i="4" s="1"/>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L8162" i="4" s="1" a="1"/>
  <c r="BL8162" i="4" s="1"/>
  <c r="BJ8163" i="4"/>
  <c r="BJ8164" i="4"/>
  <c r="BJ8165" i="4"/>
  <c r="BJ8166" i="4"/>
  <c r="BL8166" i="4" s="1" a="1"/>
  <c r="BL8166" i="4" s="1"/>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L8194" i="4" s="1" a="1"/>
  <c r="BL8194" i="4" s="1"/>
  <c r="BJ8195" i="4"/>
  <c r="BJ8196" i="4"/>
  <c r="BJ8197" i="4"/>
  <c r="BJ8198" i="4"/>
  <c r="BL8198" i="4" s="1" a="1"/>
  <c r="BL8198" i="4" s="1"/>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L8226" i="4" s="1" a="1"/>
  <c r="BL8226" i="4" s="1"/>
  <c r="BJ8227" i="4"/>
  <c r="BJ8228" i="4"/>
  <c r="BJ8229" i="4"/>
  <c r="BJ8230" i="4"/>
  <c r="BL8230" i="4" s="1" a="1"/>
  <c r="BL8230" i="4" s="1"/>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L8258" i="4" s="1" a="1"/>
  <c r="BL8258" i="4" s="1"/>
  <c r="BJ8259" i="4"/>
  <c r="BJ8260" i="4"/>
  <c r="BJ8261" i="4"/>
  <c r="BJ8262" i="4"/>
  <c r="BL8262" i="4" s="1" a="1"/>
  <c r="BL8262" i="4" s="1"/>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L8290" i="4" s="1" a="1"/>
  <c r="BL8290" i="4" s="1"/>
  <c r="BJ8291" i="4"/>
  <c r="BJ8292" i="4"/>
  <c r="BJ8293" i="4"/>
  <c r="BJ8294" i="4"/>
  <c r="BL8294" i="4" s="1" a="1"/>
  <c r="BL8294" i="4" s="1"/>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L8322" i="4" s="1" a="1"/>
  <c r="BL8322" i="4" s="1"/>
  <c r="BJ8323" i="4"/>
  <c r="BJ8324" i="4"/>
  <c r="BJ8325" i="4"/>
  <c r="BJ8326" i="4"/>
  <c r="BL8326" i="4" s="1" a="1"/>
  <c r="BL8326" i="4" s="1"/>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L8354" i="4" s="1" a="1"/>
  <c r="BL8354" i="4" s="1"/>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L8386" i="4" s="1" a="1"/>
  <c r="BL8386" i="4" s="1"/>
  <c r="BJ8387" i="4"/>
  <c r="BJ8388" i="4"/>
  <c r="BJ8389" i="4"/>
  <c r="BJ8390" i="4"/>
  <c r="BJ8391" i="4"/>
  <c r="BJ8392" i="4"/>
  <c r="BJ8393" i="4"/>
  <c r="BJ8394" i="4"/>
  <c r="BJ8395" i="4"/>
  <c r="BJ8396" i="4"/>
  <c r="BJ8397" i="4"/>
  <c r="BJ8398" i="4"/>
  <c r="BJ8399" i="4"/>
  <c r="BJ8400" i="4"/>
  <c r="BJ8401" i="4"/>
  <c r="BJ8402" i="4"/>
  <c r="BL8402" i="4" s="1" a="1"/>
  <c r="BL8402" i="4" s="1"/>
  <c r="BJ8403" i="4"/>
  <c r="BJ8404" i="4"/>
  <c r="BJ8405" i="4"/>
  <c r="BJ8406" i="4"/>
  <c r="BJ8407" i="4"/>
  <c r="BJ8408" i="4"/>
  <c r="BJ8409" i="4"/>
  <c r="BJ8410" i="4"/>
  <c r="BJ8411" i="4"/>
  <c r="BJ8412" i="4"/>
  <c r="BJ8413" i="4"/>
  <c r="BJ8414" i="4"/>
  <c r="BJ8415" i="4"/>
  <c r="BJ8416" i="4"/>
  <c r="BJ8417" i="4"/>
  <c r="BJ8418" i="4"/>
  <c r="BL8418" i="4" s="1" a="1"/>
  <c r="BL8418" i="4" s="1"/>
  <c r="BJ8419" i="4"/>
  <c r="BJ8420" i="4"/>
  <c r="BJ8421" i="4"/>
  <c r="BJ8422" i="4"/>
  <c r="BJ8423" i="4"/>
  <c r="BJ8424" i="4"/>
  <c r="BJ8425" i="4"/>
  <c r="BJ8426" i="4"/>
  <c r="BJ8427" i="4"/>
  <c r="BJ8428" i="4"/>
  <c r="BJ8429" i="4"/>
  <c r="BJ8430" i="4"/>
  <c r="BJ8431" i="4"/>
  <c r="BJ8432" i="4"/>
  <c r="BJ8433" i="4"/>
  <c r="BJ8434" i="4"/>
  <c r="BL8434" i="4" s="1" a="1"/>
  <c r="BL8434" i="4" s="1"/>
  <c r="BJ8435" i="4"/>
  <c r="BJ8436" i="4"/>
  <c r="BJ8437" i="4"/>
  <c r="BJ8438" i="4"/>
  <c r="BJ8439" i="4"/>
  <c r="BJ8440" i="4"/>
  <c r="BJ8441" i="4"/>
  <c r="BJ8442" i="4"/>
  <c r="BJ8443" i="4"/>
  <c r="BJ8444" i="4"/>
  <c r="BJ8445" i="4"/>
  <c r="BJ8446" i="4"/>
  <c r="BJ8447" i="4"/>
  <c r="BJ8448" i="4"/>
  <c r="BJ8449" i="4"/>
  <c r="BJ8450" i="4"/>
  <c r="BL8450" i="4" s="1" a="1"/>
  <c r="BL8450" i="4" s="1"/>
  <c r="BJ8451" i="4"/>
  <c r="BJ8452" i="4"/>
  <c r="BJ8453" i="4"/>
  <c r="BJ8454" i="4"/>
  <c r="BJ8455" i="4"/>
  <c r="BJ8456" i="4"/>
  <c r="BJ8457" i="4"/>
  <c r="BJ8458" i="4"/>
  <c r="BJ8459" i="4"/>
  <c r="BJ8460" i="4"/>
  <c r="BJ8461" i="4"/>
  <c r="BJ8462" i="4"/>
  <c r="BJ8463" i="4"/>
  <c r="BJ8464" i="4"/>
  <c r="BJ8465" i="4"/>
  <c r="BJ8466" i="4"/>
  <c r="BL8466" i="4" s="1" a="1"/>
  <c r="BL8466" i="4" s="1"/>
  <c r="BJ8467" i="4"/>
  <c r="BJ8468" i="4"/>
  <c r="BJ8469" i="4"/>
  <c r="BJ8470" i="4"/>
  <c r="BJ8471" i="4"/>
  <c r="BJ8472" i="4"/>
  <c r="BJ8473" i="4"/>
  <c r="BJ8474" i="4"/>
  <c r="BJ8475" i="4"/>
  <c r="BJ8476" i="4"/>
  <c r="BJ8477" i="4"/>
  <c r="BJ8478" i="4"/>
  <c r="BJ8479" i="4"/>
  <c r="BJ8480" i="4"/>
  <c r="BJ8481" i="4"/>
  <c r="BJ8482" i="4"/>
  <c r="BL8482" i="4" s="1" a="1"/>
  <c r="BL8482" i="4" s="1"/>
  <c r="BJ8483" i="4"/>
  <c r="BJ8484" i="4"/>
  <c r="BJ8485" i="4"/>
  <c r="BJ8486" i="4"/>
  <c r="BJ8487" i="4"/>
  <c r="BJ8488" i="4"/>
  <c r="BJ8489" i="4"/>
  <c r="BJ8490" i="4"/>
  <c r="BJ8491" i="4"/>
  <c r="BJ8492" i="4"/>
  <c r="BJ8493" i="4"/>
  <c r="BJ8494" i="4"/>
  <c r="BJ8495" i="4"/>
  <c r="BJ8496" i="4"/>
  <c r="BJ8497" i="4"/>
  <c r="BJ8498" i="4"/>
  <c r="BL8498" i="4" s="1" a="1"/>
  <c r="BL8498" i="4" s="1"/>
  <c r="BJ8499" i="4"/>
  <c r="BJ8500" i="4"/>
  <c r="BJ8501" i="4"/>
  <c r="BJ8502" i="4"/>
  <c r="BJ8503" i="4"/>
  <c r="BJ8504" i="4"/>
  <c r="BJ8505" i="4"/>
  <c r="BJ8506" i="4"/>
  <c r="BJ8507" i="4"/>
  <c r="BJ8508" i="4"/>
  <c r="BJ8509" i="4"/>
  <c r="BJ8510" i="4"/>
  <c r="BJ8511" i="4"/>
  <c r="BJ8512" i="4"/>
  <c r="BJ8513" i="4"/>
  <c r="BJ8514" i="4"/>
  <c r="BL8514" i="4" s="1" a="1"/>
  <c r="BL8514" i="4" s="1"/>
  <c r="BJ8515" i="4"/>
  <c r="BJ8516" i="4"/>
  <c r="BJ8517" i="4"/>
  <c r="BJ8518" i="4"/>
  <c r="BJ8519" i="4"/>
  <c r="BJ8520" i="4"/>
  <c r="BJ8521" i="4"/>
  <c r="BJ8522" i="4"/>
  <c r="BJ8523" i="4"/>
  <c r="BJ8524" i="4"/>
  <c r="BJ8525" i="4"/>
  <c r="BJ8526" i="4"/>
  <c r="BJ8527" i="4"/>
  <c r="BJ8528" i="4"/>
  <c r="BJ8529" i="4"/>
  <c r="BJ8530" i="4"/>
  <c r="BL8530" i="4" s="1" a="1"/>
  <c r="BL8530" i="4" s="1"/>
  <c r="BJ8531" i="4"/>
  <c r="BJ8532" i="4"/>
  <c r="BJ8533" i="4"/>
  <c r="BJ8534" i="4"/>
  <c r="BJ8535" i="4"/>
  <c r="BJ8536" i="4"/>
  <c r="BJ8537" i="4"/>
  <c r="BJ8538" i="4"/>
  <c r="BJ8539" i="4"/>
  <c r="BJ8540" i="4"/>
  <c r="BJ8541" i="4"/>
  <c r="BJ8542" i="4"/>
  <c r="BJ8543" i="4"/>
  <c r="BJ8544" i="4"/>
  <c r="BJ8545" i="4"/>
  <c r="BJ8546" i="4"/>
  <c r="BL8546" i="4" s="1" a="1"/>
  <c r="BL8546" i="4" s="1"/>
  <c r="BJ8547" i="4"/>
  <c r="BJ8548" i="4"/>
  <c r="BJ8549" i="4"/>
  <c r="BJ8550" i="4"/>
  <c r="BJ8551" i="4"/>
  <c r="BJ8552" i="4"/>
  <c r="BJ8553" i="4"/>
  <c r="BJ8554" i="4"/>
  <c r="BJ8555" i="4"/>
  <c r="BJ8556" i="4"/>
  <c r="BJ8557" i="4"/>
  <c r="BJ8558" i="4"/>
  <c r="BJ8559" i="4"/>
  <c r="BJ8560" i="4"/>
  <c r="BJ8561" i="4"/>
  <c r="BJ8562" i="4"/>
  <c r="BL8562" i="4" s="1" a="1"/>
  <c r="BL8562" i="4" s="1"/>
  <c r="BJ8563" i="4"/>
  <c r="BJ8564" i="4"/>
  <c r="BJ8565" i="4"/>
  <c r="BJ8566" i="4"/>
  <c r="BJ8567" i="4"/>
  <c r="BJ8568" i="4"/>
  <c r="BJ8569" i="4"/>
  <c r="BJ8570" i="4"/>
  <c r="BJ8571" i="4"/>
  <c r="BJ8572" i="4"/>
  <c r="BJ8573" i="4"/>
  <c r="BJ8574" i="4"/>
  <c r="BJ8575" i="4"/>
  <c r="BJ8576" i="4"/>
  <c r="BJ8577" i="4"/>
  <c r="BJ8578" i="4"/>
  <c r="BL8578" i="4" s="1" a="1"/>
  <c r="BL8578" i="4" s="1"/>
  <c r="BJ8579" i="4"/>
  <c r="BJ8580" i="4"/>
  <c r="BJ8581" i="4"/>
  <c r="BJ8582" i="4"/>
  <c r="BJ8583" i="4"/>
  <c r="BJ8584" i="4"/>
  <c r="BJ8585" i="4"/>
  <c r="BJ8586" i="4"/>
  <c r="BJ8587" i="4"/>
  <c r="BJ8588" i="4"/>
  <c r="BJ8589" i="4"/>
  <c r="BJ8590" i="4"/>
  <c r="BJ8591" i="4"/>
  <c r="BJ8592" i="4"/>
  <c r="BJ8593" i="4"/>
  <c r="BJ8594" i="4"/>
  <c r="BL8594" i="4" s="1" a="1"/>
  <c r="BL8594" i="4" s="1"/>
  <c r="BJ8595" i="4"/>
  <c r="BJ8596" i="4"/>
  <c r="BJ8597" i="4"/>
  <c r="BJ8598" i="4"/>
  <c r="BJ8599" i="4"/>
  <c r="BJ8600" i="4"/>
  <c r="BJ8601" i="4"/>
  <c r="BJ8602" i="4"/>
  <c r="BJ8603" i="4"/>
  <c r="BJ8604" i="4"/>
  <c r="BJ8605" i="4"/>
  <c r="BJ8606" i="4"/>
  <c r="BJ8607" i="4"/>
  <c r="BJ8608" i="4"/>
  <c r="BJ8609" i="4"/>
  <c r="BJ8610" i="4"/>
  <c r="BL8610" i="4" s="1" a="1"/>
  <c r="BL8610" i="4" s="1"/>
  <c r="BJ8611" i="4"/>
  <c r="BJ8612" i="4"/>
  <c r="BJ8613" i="4"/>
  <c r="BJ8614" i="4"/>
  <c r="BJ8615" i="4"/>
  <c r="BJ8616" i="4"/>
  <c r="BJ8617" i="4"/>
  <c r="BJ8618" i="4"/>
  <c r="BJ8619" i="4"/>
  <c r="BJ8620" i="4"/>
  <c r="BJ8621" i="4"/>
  <c r="BJ8622" i="4"/>
  <c r="BJ8623" i="4"/>
  <c r="BJ8624" i="4"/>
  <c r="BJ8625" i="4"/>
  <c r="BJ8626" i="4"/>
  <c r="BL8626" i="4" s="1" a="1"/>
  <c r="BL8626" i="4" s="1"/>
  <c r="BJ8627" i="4"/>
  <c r="BJ8628" i="4"/>
  <c r="BJ8629" i="4"/>
  <c r="BJ8630" i="4"/>
  <c r="BJ8631" i="4"/>
  <c r="BJ8632" i="4"/>
  <c r="BJ8633" i="4"/>
  <c r="BJ8634" i="4"/>
  <c r="BJ8635" i="4"/>
  <c r="BJ8636" i="4"/>
  <c r="BJ8637" i="4"/>
  <c r="BJ8638" i="4"/>
  <c r="BJ8639" i="4"/>
  <c r="BJ8640" i="4"/>
  <c r="BJ8641" i="4"/>
  <c r="BJ8642" i="4"/>
  <c r="BL8642" i="4" s="1" a="1"/>
  <c r="BL8642" i="4" s="1"/>
  <c r="BJ8643" i="4"/>
  <c r="BJ8644" i="4"/>
  <c r="BJ8645" i="4"/>
  <c r="BJ8646" i="4"/>
  <c r="BJ8647" i="4"/>
  <c r="BJ8648" i="4"/>
  <c r="BJ8649" i="4"/>
  <c r="BJ8650" i="4"/>
  <c r="BJ8651" i="4"/>
  <c r="BJ8652" i="4"/>
  <c r="BJ8653" i="4"/>
  <c r="BJ8654" i="4"/>
  <c r="BJ8655" i="4"/>
  <c r="BJ8656" i="4"/>
  <c r="BJ8657" i="4"/>
  <c r="BJ8658" i="4"/>
  <c r="BL8658" i="4" s="1" a="1"/>
  <c r="BL8658" i="4" s="1"/>
  <c r="BJ8659" i="4"/>
  <c r="BJ8660" i="4"/>
  <c r="BJ8661" i="4"/>
  <c r="BJ8662" i="4"/>
  <c r="BJ8663" i="4"/>
  <c r="BJ8664" i="4"/>
  <c r="BJ8665" i="4"/>
  <c r="BJ8666" i="4"/>
  <c r="BJ8667" i="4"/>
  <c r="BJ8668" i="4"/>
  <c r="BJ8669" i="4"/>
  <c r="BJ8670" i="4"/>
  <c r="BJ8671" i="4"/>
  <c r="BJ8672" i="4"/>
  <c r="BJ8673" i="4"/>
  <c r="BJ8674" i="4"/>
  <c r="BL8674" i="4" s="1" a="1"/>
  <c r="BL8674" i="4" s="1"/>
  <c r="BJ8675" i="4"/>
  <c r="BJ8676" i="4"/>
  <c r="BJ8677" i="4"/>
  <c r="BJ8678" i="4"/>
  <c r="BJ8679" i="4"/>
  <c r="BJ8680" i="4"/>
  <c r="BJ8681" i="4"/>
  <c r="BJ8682" i="4"/>
  <c r="BJ8683" i="4"/>
  <c r="BJ8684" i="4"/>
  <c r="BJ8685" i="4"/>
  <c r="BJ8686" i="4"/>
  <c r="BJ8687" i="4"/>
  <c r="BJ8688" i="4"/>
  <c r="BJ8689" i="4"/>
  <c r="BJ8690" i="4"/>
  <c r="BL8690" i="4" s="1" a="1"/>
  <c r="BL8690" i="4" s="1"/>
  <c r="BJ8691" i="4"/>
  <c r="BJ8692" i="4"/>
  <c r="BJ8693" i="4"/>
  <c r="BJ8694" i="4"/>
  <c r="BJ8695" i="4"/>
  <c r="BJ8696" i="4"/>
  <c r="BJ8697" i="4"/>
  <c r="BJ8698" i="4"/>
  <c r="BJ8699" i="4"/>
  <c r="BJ8700" i="4"/>
  <c r="BJ8701" i="4"/>
  <c r="BJ8702" i="4"/>
  <c r="BJ8703" i="4"/>
  <c r="BJ8704" i="4"/>
  <c r="BJ8705" i="4"/>
  <c r="BJ8706" i="4"/>
  <c r="BL8706" i="4" s="1" a="1"/>
  <c r="BL8706" i="4" s="1"/>
  <c r="BJ8707" i="4"/>
  <c r="BJ8708" i="4"/>
  <c r="BJ8709" i="4"/>
  <c r="BJ8710" i="4"/>
  <c r="BJ8711" i="4"/>
  <c r="BJ8712" i="4"/>
  <c r="BJ8713" i="4"/>
  <c r="BJ8714" i="4"/>
  <c r="BJ8715" i="4"/>
  <c r="BJ8716" i="4"/>
  <c r="BJ8717" i="4"/>
  <c r="BJ8718" i="4"/>
  <c r="BJ8719" i="4"/>
  <c r="BJ8720" i="4"/>
  <c r="BJ8721" i="4"/>
  <c r="BJ8722" i="4"/>
  <c r="BL8722" i="4" s="1" a="1"/>
  <c r="BL8722" i="4" s="1"/>
  <c r="BJ8723" i="4"/>
  <c r="BJ8724" i="4"/>
  <c r="BJ8725" i="4"/>
  <c r="BJ8726" i="4"/>
  <c r="BJ8727" i="4"/>
  <c r="BJ8728" i="4"/>
  <c r="BJ8729" i="4"/>
  <c r="BJ8730" i="4"/>
  <c r="BJ8731" i="4"/>
  <c r="BJ8732" i="4"/>
  <c r="BJ8733" i="4"/>
  <c r="BJ8734" i="4"/>
  <c r="BJ8735" i="4"/>
  <c r="BJ8736" i="4"/>
  <c r="BJ8737" i="4"/>
  <c r="BJ8738" i="4"/>
  <c r="BL8738" i="4" s="1" a="1"/>
  <c r="BL8738" i="4" s="1"/>
  <c r="BJ8739" i="4"/>
  <c r="BJ8740" i="4"/>
  <c r="BJ8741" i="4"/>
  <c r="BJ8742" i="4"/>
  <c r="BJ8743" i="4"/>
  <c r="BJ8744" i="4"/>
  <c r="BJ8745" i="4"/>
  <c r="BJ8746" i="4"/>
  <c r="BJ8747" i="4"/>
  <c r="BJ8748" i="4"/>
  <c r="BJ8749" i="4"/>
  <c r="BJ8750" i="4"/>
  <c r="BJ8751" i="4"/>
  <c r="BJ8752" i="4"/>
  <c r="BJ8753" i="4"/>
  <c r="BJ8754" i="4"/>
  <c r="BL8754" i="4" s="1" a="1"/>
  <c r="BL8754" i="4" s="1"/>
  <c r="BJ8755" i="4"/>
  <c r="BJ8756" i="4"/>
  <c r="BJ8757" i="4"/>
  <c r="BJ8758" i="4"/>
  <c r="BJ8759" i="4"/>
  <c r="BJ8760" i="4"/>
  <c r="BJ8761" i="4"/>
  <c r="BJ8762" i="4"/>
  <c r="BJ8763" i="4"/>
  <c r="BJ8764" i="4"/>
  <c r="BJ8765" i="4"/>
  <c r="BJ8766" i="4"/>
  <c r="BJ8767" i="4"/>
  <c r="BJ8768" i="4"/>
  <c r="BJ8769" i="4"/>
  <c r="BJ8770" i="4"/>
  <c r="BL8770" i="4" s="1" a="1"/>
  <c r="BL8770" i="4" s="1"/>
  <c r="BJ8771" i="4"/>
  <c r="BJ8772" i="4"/>
  <c r="BJ8773" i="4"/>
  <c r="BJ8774" i="4"/>
  <c r="BJ8775" i="4"/>
  <c r="BJ8776" i="4"/>
  <c r="BJ8777" i="4"/>
  <c r="BJ8778" i="4"/>
  <c r="BJ8779" i="4"/>
  <c r="BJ8780" i="4"/>
  <c r="BJ8781" i="4"/>
  <c r="BJ8782" i="4"/>
  <c r="BJ8783" i="4"/>
  <c r="BJ8784" i="4"/>
  <c r="BJ8785" i="4"/>
  <c r="BJ8786" i="4"/>
  <c r="BL8786" i="4" s="1" a="1"/>
  <c r="BL8786" i="4" s="1"/>
  <c r="BJ8787" i="4"/>
  <c r="BJ8788" i="4"/>
  <c r="BJ8789" i="4"/>
  <c r="BJ8790" i="4"/>
  <c r="BJ8791" i="4"/>
  <c r="BJ8792" i="4"/>
  <c r="BJ8793" i="4"/>
  <c r="BJ8794" i="4"/>
  <c r="BJ8795" i="4"/>
  <c r="BJ8796" i="4"/>
  <c r="BJ8797" i="4"/>
  <c r="BJ8798" i="4"/>
  <c r="BJ8799" i="4"/>
  <c r="BJ8800" i="4"/>
  <c r="BJ8801" i="4"/>
  <c r="BJ8802" i="4"/>
  <c r="BL8802" i="4" s="1" a="1"/>
  <c r="BL8802" i="4" s="1"/>
  <c r="BJ8803" i="4"/>
  <c r="BJ8804" i="4"/>
  <c r="BJ8805" i="4"/>
  <c r="BJ8806" i="4"/>
  <c r="BJ8807" i="4"/>
  <c r="BJ8808" i="4"/>
  <c r="BJ8809" i="4"/>
  <c r="BJ8810" i="4"/>
  <c r="BJ8811" i="4"/>
  <c r="BJ8812" i="4"/>
  <c r="BJ8813" i="4"/>
  <c r="BJ8814" i="4"/>
  <c r="BJ8815" i="4"/>
  <c r="BJ8816" i="4"/>
  <c r="BJ8817" i="4"/>
  <c r="BJ8818" i="4"/>
  <c r="BL8818" i="4" s="1" a="1"/>
  <c r="BL8818" i="4" s="1"/>
  <c r="BJ8819" i="4"/>
  <c r="BJ8820" i="4"/>
  <c r="BJ8821" i="4"/>
  <c r="BJ8822" i="4"/>
  <c r="BJ8823" i="4"/>
  <c r="BJ8824" i="4"/>
  <c r="BJ8825" i="4"/>
  <c r="BJ8826" i="4"/>
  <c r="BJ8827" i="4"/>
  <c r="BJ8828" i="4"/>
  <c r="BJ8829" i="4"/>
  <c r="BJ8830" i="4"/>
  <c r="BJ8831" i="4"/>
  <c r="BJ8832" i="4"/>
  <c r="BJ8833" i="4"/>
  <c r="BJ8834" i="4"/>
  <c r="BL8834" i="4" s="1" a="1"/>
  <c r="BL8834" i="4" s="1"/>
  <c r="BJ8835" i="4"/>
  <c r="BJ8836" i="4"/>
  <c r="BJ8837" i="4"/>
  <c r="BJ8838" i="4"/>
  <c r="BJ8839" i="4"/>
  <c r="BJ8840" i="4"/>
  <c r="BJ8841" i="4"/>
  <c r="BJ8842" i="4"/>
  <c r="BJ8843" i="4"/>
  <c r="BJ8844" i="4"/>
  <c r="BJ8845" i="4"/>
  <c r="BJ8846" i="4"/>
  <c r="BJ8847" i="4"/>
  <c r="BJ8848" i="4"/>
  <c r="BJ8849" i="4"/>
  <c r="BJ8850" i="4"/>
  <c r="BL8850" i="4" s="1" a="1"/>
  <c r="BL8850" i="4" s="1"/>
  <c r="BJ8851" i="4"/>
  <c r="BJ8852" i="4"/>
  <c r="BJ8853" i="4"/>
  <c r="BJ8854" i="4"/>
  <c r="BJ8855" i="4"/>
  <c r="BJ8856" i="4"/>
  <c r="BJ8857" i="4"/>
  <c r="BJ8858" i="4"/>
  <c r="BJ8859" i="4"/>
  <c r="BJ8860" i="4"/>
  <c r="BJ8861" i="4"/>
  <c r="BJ8862" i="4"/>
  <c r="BJ8863" i="4"/>
  <c r="BJ8864" i="4"/>
  <c r="BJ8865" i="4"/>
  <c r="BJ8866" i="4"/>
  <c r="BL8866" i="4" s="1" a="1"/>
  <c r="BL8866" i="4" s="1"/>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L8897" i="4" s="1" a="1"/>
  <c r="BL8897" i="4" s="1"/>
  <c r="BJ8898" i="4"/>
  <c r="BL8898" i="4" s="1" a="1"/>
  <c r="BL8898" i="4" s="1"/>
  <c r="BJ8899" i="4"/>
  <c r="BJ8900" i="4"/>
  <c r="BJ8901" i="4"/>
  <c r="BJ8902" i="4"/>
  <c r="BL8902" i="4" s="1" a="1"/>
  <c r="BL8902" i="4" s="1"/>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L8930" i="4" s="1" a="1"/>
  <c r="BL8930" i="4" s="1"/>
  <c r="BJ8931" i="4"/>
  <c r="BJ8932" i="4"/>
  <c r="BJ8933" i="4"/>
  <c r="BJ8934" i="4"/>
  <c r="BL8934" i="4" s="1" a="1"/>
  <c r="BL8934" i="4" s="1"/>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L8962" i="4" s="1" a="1"/>
  <c r="BL8962" i="4" s="1"/>
  <c r="BJ8963" i="4"/>
  <c r="BJ8964" i="4"/>
  <c r="BJ8965" i="4"/>
  <c r="BJ8966" i="4"/>
  <c r="BL8966" i="4" s="1" a="1"/>
  <c r="BL8966" i="4" s="1"/>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L8994" i="4" s="1" a="1"/>
  <c r="BL8994" i="4" s="1"/>
  <c r="BJ8995" i="4"/>
  <c r="BJ8996" i="4"/>
  <c r="BJ8997" i="4"/>
  <c r="BJ8998" i="4"/>
  <c r="BL8998" i="4" s="1" a="1"/>
  <c r="BL8998" i="4" s="1"/>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L9026" i="4" s="1" a="1"/>
  <c r="BL9026" i="4" s="1"/>
  <c r="BJ9027" i="4"/>
  <c r="BJ9028" i="4"/>
  <c r="BJ9029" i="4"/>
  <c r="BJ9030" i="4"/>
  <c r="BL9030" i="4" s="1" a="1"/>
  <c r="BL9030" i="4" s="1"/>
  <c r="BJ9031" i="4"/>
  <c r="BJ9032" i="4"/>
  <c r="BJ9033" i="4"/>
  <c r="BJ9034" i="4"/>
  <c r="BJ9035" i="4"/>
  <c r="BJ9036" i="4"/>
  <c r="BJ9037" i="4"/>
  <c r="BJ9038" i="4"/>
  <c r="BJ9039" i="4"/>
  <c r="BJ9040" i="4"/>
  <c r="BJ9041" i="4"/>
  <c r="BJ9042" i="4"/>
  <c r="BJ9043" i="4"/>
  <c r="BJ9044" i="4"/>
  <c r="BJ9045" i="4"/>
  <c r="BJ9046" i="4"/>
  <c r="BJ9047" i="4"/>
  <c r="BJ9048" i="4"/>
  <c r="BJ9049" i="4"/>
  <c r="BL9049" i="4" s="1" a="1"/>
  <c r="BL9049" i="4" s="1"/>
  <c r="BJ9050" i="4"/>
  <c r="BJ9051" i="4"/>
  <c r="BJ9052" i="4"/>
  <c r="BJ9053" i="4"/>
  <c r="BJ9054" i="4"/>
  <c r="BJ9055" i="4"/>
  <c r="BJ9056" i="4"/>
  <c r="BJ9057" i="4"/>
  <c r="BJ9058" i="4"/>
  <c r="BL9058" i="4" s="1" a="1"/>
  <c r="BL9058" i="4" s="1"/>
  <c r="BJ9059" i="4"/>
  <c r="BJ9060" i="4"/>
  <c r="BJ9061" i="4"/>
  <c r="BJ9062" i="4"/>
  <c r="BL9062" i="4" s="1" a="1"/>
  <c r="BL9062" i="4" s="1"/>
  <c r="BJ9063" i="4"/>
  <c r="BJ9064" i="4"/>
  <c r="BJ9065" i="4"/>
  <c r="BJ9066" i="4"/>
  <c r="BJ9067" i="4"/>
  <c r="BJ9068" i="4"/>
  <c r="BJ9069" i="4"/>
  <c r="BJ9070" i="4"/>
  <c r="BJ9071" i="4"/>
  <c r="BJ9072" i="4"/>
  <c r="BJ9073" i="4"/>
  <c r="BL9073" i="4" s="1" a="1"/>
  <c r="BL9073" i="4" s="1"/>
  <c r="BJ9074" i="4"/>
  <c r="BJ9075" i="4"/>
  <c r="BJ9076" i="4"/>
  <c r="BJ9077" i="4"/>
  <c r="BJ9078" i="4"/>
  <c r="BJ9079" i="4"/>
  <c r="BJ9080" i="4"/>
  <c r="BJ9081" i="4"/>
  <c r="BJ9082" i="4"/>
  <c r="BJ9083" i="4"/>
  <c r="BJ9084" i="4"/>
  <c r="BJ9085" i="4"/>
  <c r="BJ9086" i="4"/>
  <c r="BJ9087" i="4"/>
  <c r="BJ9088" i="4"/>
  <c r="BJ9089" i="4"/>
  <c r="BJ9090" i="4"/>
  <c r="BL9090" i="4" s="1" a="1"/>
  <c r="BL9090" i="4" s="1"/>
  <c r="BJ9091" i="4"/>
  <c r="BJ9092" i="4"/>
  <c r="BJ9093" i="4"/>
  <c r="BJ9094" i="4"/>
  <c r="BL9094" i="4" s="1" a="1"/>
  <c r="BL9094" i="4" s="1"/>
  <c r="BJ9095" i="4"/>
  <c r="BJ9096" i="4"/>
  <c r="BJ9097" i="4"/>
  <c r="BJ9098" i="4"/>
  <c r="BJ9099" i="4"/>
  <c r="BJ9100" i="4"/>
  <c r="BJ9101" i="4"/>
  <c r="BJ9102" i="4"/>
  <c r="BJ9103" i="4"/>
  <c r="BJ9104" i="4"/>
  <c r="BJ9105" i="4"/>
  <c r="BL9105" i="4" s="1" a="1"/>
  <c r="BL9105" i="4" s="1"/>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L9137" i="4" s="1" a="1"/>
  <c r="BL9137" i="4" s="1"/>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L9169" i="4" s="1" a="1"/>
  <c r="BL9169" i="4" s="1"/>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L9201" i="4" s="1" a="1"/>
  <c r="BL9201" i="4" s="1"/>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L9233" i="4" s="1" a="1"/>
  <c r="BL9233" i="4" s="1"/>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L9265" i="4" s="1" a="1"/>
  <c r="BL9265" i="4" s="1"/>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L9297" i="4" s="1" a="1"/>
  <c r="BL9297" i="4" s="1"/>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L9329" i="4" s="1" a="1"/>
  <c r="BL9329" i="4" s="1"/>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L9361" i="4" s="1" a="1"/>
  <c r="BL9361" i="4" s="1"/>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L9393" i="4" s="1" a="1"/>
  <c r="BL9393" i="4" s="1"/>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L9425" i="4" s="1" a="1"/>
  <c r="BL9425" i="4" s="1"/>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L9457" i="4" s="1" a="1"/>
  <c r="BL9457" i="4" s="1"/>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L9489" i="4" s="1" a="1"/>
  <c r="BL9489" i="4" s="1"/>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L9521" i="4" s="1" a="1"/>
  <c r="BL9521" i="4" s="1"/>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L9553" i="4" s="1" a="1"/>
  <c r="BL9553" i="4" s="1"/>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L9585" i="4" s="1" a="1"/>
  <c r="BL9585" i="4" s="1"/>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L9617" i="4" s="1" a="1"/>
  <c r="BL9617" i="4" s="1"/>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L9649" i="4" s="1" a="1"/>
  <c r="BL9649" i="4" s="1"/>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L9681" i="4" s="1" a="1"/>
  <c r="BL9681" i="4" s="1"/>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L9713" i="4" s="1" a="1"/>
  <c r="BL9713" i="4" s="1"/>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L9745" i="4" s="1" a="1"/>
  <c r="BL9745" i="4" s="1"/>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L9777" i="4" s="1" a="1"/>
  <c r="BL9777" i="4" s="1"/>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L9809" i="4" s="1" a="1"/>
  <c r="BL9809" i="4" s="1"/>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L9841" i="4" s="1" a="1"/>
  <c r="BL9841" i="4" s="1"/>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L9873" i="4" s="1" a="1"/>
  <c r="BL9873" i="4" s="1"/>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L9905" i="4" s="1" a="1"/>
  <c r="BL9905" i="4" s="1"/>
  <c r="BJ9906" i="4"/>
  <c r="BJ9907" i="4"/>
  <c r="BJ9908" i="4"/>
  <c r="BJ9909" i="4"/>
  <c r="BJ9910" i="4"/>
  <c r="BJ9911" i="4"/>
  <c r="BJ9912" i="4"/>
  <c r="BJ9913" i="4"/>
  <c r="BJ9914" i="4"/>
  <c r="BJ9915" i="4"/>
  <c r="BJ9916" i="4"/>
  <c r="BJ9917" i="4"/>
  <c r="BJ9918" i="4"/>
  <c r="BJ9919" i="4"/>
  <c r="BJ9920" i="4"/>
  <c r="BJ9921" i="4"/>
  <c r="BJ9922" i="4"/>
  <c r="BL9922" i="4" s="1" a="1"/>
  <c r="BJ9923" i="4"/>
  <c r="BJ9924" i="4"/>
  <c r="BJ9925" i="4"/>
  <c r="BJ9926" i="4"/>
  <c r="BJ9927" i="4"/>
  <c r="BJ9928" i="4"/>
  <c r="BJ9929" i="4"/>
  <c r="BJ9930" i="4"/>
  <c r="BJ9931" i="4"/>
  <c r="BJ9932" i="4"/>
  <c r="BJ9933" i="4"/>
  <c r="BJ9934" i="4"/>
  <c r="BJ9935" i="4"/>
  <c r="BJ9936" i="4"/>
  <c r="BJ9937" i="4"/>
  <c r="BJ9938" i="4"/>
  <c r="BL9938" i="4" s="1" a="1"/>
  <c r="BJ9939" i="4"/>
  <c r="BJ9940" i="4"/>
  <c r="BJ9941" i="4"/>
  <c r="BJ9942" i="4"/>
  <c r="BJ9943" i="4"/>
  <c r="BJ9944" i="4"/>
  <c r="BJ9945" i="4"/>
  <c r="BJ9946" i="4"/>
  <c r="BJ9947" i="4"/>
  <c r="BJ9948" i="4"/>
  <c r="BJ9949" i="4"/>
  <c r="BJ9950" i="4"/>
  <c r="BJ9951" i="4"/>
  <c r="BJ9952" i="4"/>
  <c r="BJ9953" i="4"/>
  <c r="BJ9954" i="4"/>
  <c r="BL9954" i="4" s="1" a="1"/>
  <c r="BJ9955" i="4"/>
  <c r="BJ9956" i="4"/>
  <c r="BJ9957" i="4"/>
  <c r="BJ9958" i="4"/>
  <c r="BJ9959" i="4"/>
  <c r="BJ9960" i="4"/>
  <c r="BJ9961" i="4"/>
  <c r="BJ9962" i="4"/>
  <c r="BJ9963" i="4"/>
  <c r="BJ9964" i="4"/>
  <c r="BJ9965" i="4"/>
  <c r="BJ9966" i="4"/>
  <c r="BJ9967" i="4"/>
  <c r="BJ9968" i="4"/>
  <c r="BJ9969" i="4"/>
  <c r="BJ9970" i="4"/>
  <c r="BL9970" i="4" s="1" a="1"/>
  <c r="BJ9971" i="4"/>
  <c r="BJ9972" i="4"/>
  <c r="BJ9973" i="4"/>
  <c r="BJ9974" i="4"/>
  <c r="BJ9975" i="4"/>
  <c r="BJ9976" i="4"/>
  <c r="BJ9977" i="4"/>
  <c r="BJ9978" i="4"/>
  <c r="BJ9979" i="4"/>
  <c r="BJ9980" i="4"/>
  <c r="BJ9981" i="4"/>
  <c r="BJ9982" i="4"/>
  <c r="BJ9983" i="4"/>
  <c r="BJ9984" i="4"/>
  <c r="BJ9985" i="4"/>
  <c r="BJ9986" i="4"/>
  <c r="BL9986" i="4" s="1" a="1"/>
  <c r="BJ9987" i="4"/>
  <c r="BJ9988" i="4"/>
  <c r="BJ9989" i="4"/>
  <c r="BJ9990" i="4"/>
  <c r="BJ9991" i="4"/>
  <c r="BJ9992" i="4"/>
  <c r="BJ9993" i="4"/>
  <c r="BJ9994" i="4"/>
  <c r="BJ9995" i="4"/>
  <c r="BJ9996" i="4"/>
  <c r="BJ9997" i="4"/>
  <c r="BJ9998" i="4"/>
  <c r="BJ9999" i="4"/>
  <c r="BJ10000" i="4"/>
  <c r="BJ10001" i="4"/>
  <c r="BJ10002" i="4"/>
  <c r="BL10002" i="4" s="1" a="1"/>
  <c r="BJ10003" i="4"/>
  <c r="BJ10004" i="4"/>
  <c r="BJ10005" i="4"/>
  <c r="BJ10006" i="4"/>
  <c r="BJ10007" i="4"/>
  <c r="BJ10008" i="4"/>
  <c r="BJ10009" i="4"/>
  <c r="BJ10010" i="4"/>
  <c r="BJ10011" i="4"/>
  <c r="BJ10012" i="4"/>
  <c r="BJ10013" i="4"/>
  <c r="BJ10014" i="4"/>
  <c r="BJ10015" i="4"/>
  <c r="BJ10016" i="4"/>
  <c r="BJ10017" i="4"/>
  <c r="BJ10018" i="4"/>
  <c r="BL10018" i="4" s="1" a="1"/>
  <c r="BJ10019" i="4"/>
  <c r="BJ10020" i="4"/>
  <c r="BJ10021" i="4"/>
  <c r="BJ10022" i="4"/>
  <c r="BJ10023" i="4"/>
  <c r="BJ10024" i="4"/>
  <c r="BJ10025" i="4"/>
  <c r="BJ10026" i="4"/>
  <c r="BJ10027" i="4"/>
  <c r="BJ10028" i="4"/>
  <c r="BJ10029" i="4"/>
  <c r="BJ10030" i="4"/>
  <c r="BJ10031" i="4"/>
  <c r="BJ10032" i="4"/>
  <c r="BJ10033" i="4"/>
  <c r="BJ10034" i="4"/>
  <c r="BL10034" i="4" s="1" a="1"/>
  <c r="BJ10035" i="4"/>
  <c r="BJ10036" i="4"/>
  <c r="BJ10037" i="4"/>
  <c r="BJ10038" i="4"/>
  <c r="BJ10039" i="4"/>
  <c r="BJ10040" i="4"/>
  <c r="BJ10041" i="4"/>
  <c r="BJ10042" i="4"/>
  <c r="BJ10043" i="4"/>
  <c r="BJ10044" i="4"/>
  <c r="BJ10045" i="4"/>
  <c r="BJ10046" i="4"/>
  <c r="BJ10047" i="4"/>
  <c r="BJ10048" i="4"/>
  <c r="BJ10049" i="4"/>
  <c r="BJ10050" i="4"/>
  <c r="BL10050" i="4" s="1" a="1"/>
  <c r="BJ10051" i="4"/>
  <c r="BJ10052" i="4"/>
  <c r="BJ10053" i="4"/>
  <c r="BJ10054" i="4"/>
  <c r="BJ10055" i="4"/>
  <c r="BJ10056" i="4"/>
  <c r="BJ10057" i="4"/>
  <c r="BJ10058" i="4"/>
  <c r="BJ10059" i="4"/>
  <c r="BJ10060" i="4"/>
  <c r="BJ10061" i="4"/>
  <c r="BJ10062" i="4"/>
  <c r="BJ10063" i="4"/>
  <c r="BJ10064" i="4"/>
  <c r="BJ10065" i="4"/>
  <c r="BJ10066" i="4"/>
  <c r="BL10066" i="4" s="1" a="1"/>
  <c r="BJ10067" i="4"/>
  <c r="BJ10068" i="4"/>
  <c r="BJ10069" i="4"/>
  <c r="BJ10070" i="4"/>
  <c r="BJ10071" i="4"/>
  <c r="BJ10072" i="4"/>
  <c r="BJ10073" i="4"/>
  <c r="BJ10074" i="4"/>
  <c r="BJ10075" i="4"/>
  <c r="BJ10076" i="4"/>
  <c r="BJ10077" i="4"/>
  <c r="BJ10078" i="4"/>
  <c r="BJ10079" i="4"/>
  <c r="BJ10080" i="4"/>
  <c r="BJ10081" i="4"/>
  <c r="BJ10082" i="4"/>
  <c r="BL10082" i="4" s="1" a="1"/>
  <c r="BJ10083" i="4"/>
  <c r="BJ10084" i="4"/>
  <c r="BJ10085" i="4"/>
  <c r="BJ10086" i="4"/>
  <c r="BJ10087" i="4"/>
  <c r="BJ10088" i="4"/>
  <c r="BJ10089" i="4"/>
  <c r="BJ10090" i="4"/>
  <c r="BJ10091" i="4"/>
  <c r="BJ10092" i="4"/>
  <c r="BJ10093" i="4"/>
  <c r="BJ10094" i="4"/>
  <c r="BJ10095" i="4"/>
  <c r="BJ10096" i="4"/>
  <c r="BJ10097" i="4"/>
  <c r="BJ10098" i="4"/>
  <c r="BL10098" i="4" s="1" a="1"/>
  <c r="BJ10099" i="4"/>
  <c r="BJ10100" i="4"/>
  <c r="BJ10101" i="4"/>
  <c r="BJ10102" i="4"/>
  <c r="BJ10103" i="4"/>
  <c r="BJ10104" i="4"/>
  <c r="BJ10105" i="4"/>
  <c r="BJ10106" i="4"/>
  <c r="BJ10107" i="4"/>
  <c r="BJ10108" i="4"/>
  <c r="BJ10109" i="4"/>
  <c r="BJ10110" i="4"/>
  <c r="BJ10111" i="4"/>
  <c r="BJ10112" i="4"/>
  <c r="BJ10113" i="4"/>
  <c r="BJ10114" i="4"/>
  <c r="BL10114" i="4" s="1" a="1"/>
  <c r="BJ10115" i="4"/>
  <c r="BJ10116" i="4"/>
  <c r="BJ10117" i="4"/>
  <c r="BJ10118" i="4"/>
  <c r="BJ10119" i="4"/>
  <c r="BJ10120" i="4"/>
  <c r="BJ10121" i="4"/>
  <c r="BJ10122" i="4"/>
  <c r="BJ10123" i="4"/>
  <c r="BJ10124" i="4"/>
  <c r="BJ10125" i="4"/>
  <c r="BJ10126" i="4"/>
  <c r="BJ10127" i="4"/>
  <c r="BJ10128" i="4"/>
  <c r="BJ10129" i="4"/>
  <c r="BJ10130" i="4"/>
  <c r="BL10130" i="4" s="1" a="1"/>
  <c r="BJ10131" i="4"/>
  <c r="BJ10132" i="4"/>
  <c r="BJ10133" i="4"/>
  <c r="BJ10134" i="4"/>
  <c r="BJ10135" i="4"/>
  <c r="BJ10136" i="4"/>
  <c r="BJ10137" i="4"/>
  <c r="BJ10138" i="4"/>
  <c r="BJ10139" i="4"/>
  <c r="BJ10140" i="4"/>
  <c r="BJ10141" i="4"/>
  <c r="BJ10142" i="4"/>
  <c r="BJ10143" i="4"/>
  <c r="BJ10144" i="4"/>
  <c r="BJ10145" i="4"/>
  <c r="BJ10146" i="4"/>
  <c r="BL10146" i="4" s="1" a="1"/>
  <c r="BJ10147" i="4"/>
  <c r="BJ10148" i="4"/>
  <c r="BJ10149" i="4"/>
  <c r="BJ10150" i="4"/>
  <c r="BJ10151" i="4"/>
  <c r="BJ10152" i="4"/>
  <c r="BJ10153" i="4"/>
  <c r="BJ10154" i="4"/>
  <c r="BJ10155" i="4"/>
  <c r="BJ10156" i="4"/>
  <c r="BJ10157" i="4"/>
  <c r="BJ10158" i="4"/>
  <c r="BJ10159" i="4"/>
  <c r="BJ10160" i="4"/>
  <c r="BJ10161" i="4"/>
  <c r="BJ10162" i="4"/>
  <c r="BL10162" i="4" s="1" a="1"/>
  <c r="BJ10163" i="4"/>
  <c r="BJ10164" i="4"/>
  <c r="BJ10165" i="4"/>
  <c r="BJ10166" i="4"/>
  <c r="BJ10167" i="4"/>
  <c r="BJ10168" i="4"/>
  <c r="BJ10169" i="4"/>
  <c r="BJ10170" i="4"/>
  <c r="BJ10171" i="4"/>
  <c r="BJ10172" i="4"/>
  <c r="BJ10173" i="4"/>
  <c r="BJ10174" i="4"/>
  <c r="BJ10175" i="4"/>
  <c r="BJ10176" i="4"/>
  <c r="BJ10177" i="4"/>
  <c r="BJ10178" i="4"/>
  <c r="BL10178" i="4" s="1" a="1"/>
  <c r="BJ10179" i="4"/>
  <c r="BJ10180" i="4"/>
  <c r="BJ10181" i="4"/>
  <c r="BJ10182" i="4"/>
  <c r="BJ10183" i="4"/>
  <c r="BJ10184" i="4"/>
  <c r="BJ10185" i="4"/>
  <c r="BJ10186" i="4"/>
  <c r="BJ10187" i="4"/>
  <c r="BJ10188" i="4"/>
  <c r="BJ10189" i="4"/>
  <c r="BJ10190" i="4"/>
  <c r="BJ10191" i="4"/>
  <c r="BJ10192" i="4"/>
  <c r="BJ10193" i="4"/>
  <c r="BJ10194" i="4"/>
  <c r="BL10194" i="4" s="1" a="1"/>
  <c r="BJ10195" i="4"/>
  <c r="BJ10196" i="4"/>
  <c r="BJ10197" i="4"/>
  <c r="BJ10198" i="4"/>
  <c r="BJ10199" i="4"/>
  <c r="BJ10200" i="4"/>
  <c r="BJ10201" i="4"/>
  <c r="BJ10202" i="4"/>
  <c r="BJ10203" i="4"/>
  <c r="BJ10204" i="4"/>
  <c r="BJ10205" i="4"/>
  <c r="BJ10206" i="4"/>
  <c r="BJ10207" i="4"/>
  <c r="BJ10208" i="4"/>
  <c r="BJ10209" i="4"/>
  <c r="BJ10210" i="4"/>
  <c r="BL10210" i="4" s="1" a="1"/>
  <c r="BJ10211" i="4"/>
  <c r="BJ10212" i="4"/>
  <c r="BJ10213" i="4"/>
  <c r="BJ10214" i="4"/>
  <c r="BJ10215" i="4"/>
  <c r="BJ10216" i="4"/>
  <c r="BJ10217" i="4"/>
  <c r="BJ10218" i="4"/>
  <c r="BJ10219" i="4"/>
  <c r="BJ10220" i="4"/>
  <c r="BJ10221" i="4"/>
  <c r="BJ10222" i="4"/>
  <c r="BJ10223" i="4"/>
  <c r="BJ10224" i="4"/>
  <c r="BJ10225" i="4"/>
  <c r="BJ10226" i="4"/>
  <c r="BL10226" i="4" s="1" a="1"/>
  <c r="BJ10227" i="4"/>
  <c r="BJ10228" i="4"/>
  <c r="BJ10229" i="4"/>
  <c r="BJ10230" i="4"/>
  <c r="BJ10231" i="4"/>
  <c r="BJ10232" i="4"/>
  <c r="BJ10233" i="4"/>
  <c r="BJ10234" i="4"/>
  <c r="BJ10235" i="4"/>
  <c r="BJ10236" i="4"/>
  <c r="BJ10237" i="4"/>
  <c r="BJ10238" i="4"/>
  <c r="BJ10239" i="4"/>
  <c r="BJ10240" i="4"/>
  <c r="BJ10241" i="4"/>
  <c r="BJ10242" i="4"/>
  <c r="BL10242" i="4" s="1" a="1"/>
  <c r="BJ10243" i="4"/>
  <c r="BJ10244" i="4"/>
  <c r="BJ10245" i="4"/>
  <c r="BJ10246" i="4"/>
  <c r="BJ10247" i="4"/>
  <c r="BJ10248" i="4"/>
  <c r="BJ10249" i="4"/>
  <c r="BJ10250" i="4"/>
  <c r="BJ10251" i="4"/>
  <c r="BJ10252" i="4"/>
  <c r="BJ10253" i="4"/>
  <c r="BJ10254" i="4"/>
  <c r="BJ10255" i="4"/>
  <c r="BJ10256" i="4"/>
  <c r="BJ10257" i="4"/>
  <c r="BJ10258" i="4"/>
  <c r="BL10258" i="4" s="1" a="1"/>
  <c r="BJ10259" i="4"/>
  <c r="BJ10260" i="4"/>
  <c r="BJ10261" i="4"/>
  <c r="BJ10262" i="4"/>
  <c r="BJ10263" i="4"/>
  <c r="BJ10264" i="4"/>
  <c r="BJ10265" i="4"/>
  <c r="BJ10266" i="4"/>
  <c r="BJ10267" i="4"/>
  <c r="BJ10268" i="4"/>
  <c r="BJ10269" i="4"/>
  <c r="BJ10270" i="4"/>
  <c r="BJ10271" i="4"/>
  <c r="BJ10272" i="4"/>
  <c r="BJ10273" i="4"/>
  <c r="BJ10274" i="4"/>
  <c r="BL10274" i="4" s="1" a="1"/>
  <c r="BJ10275" i="4"/>
  <c r="BJ10276" i="4"/>
  <c r="BJ10277" i="4"/>
  <c r="BJ10278" i="4"/>
  <c r="BJ10279" i="4"/>
  <c r="BJ10280" i="4"/>
  <c r="BJ10281" i="4"/>
  <c r="BJ10282" i="4"/>
  <c r="BJ10283" i="4"/>
  <c r="BJ10284" i="4"/>
  <c r="BJ10285" i="4"/>
  <c r="BJ10286" i="4"/>
  <c r="BJ10287" i="4"/>
  <c r="BJ10288" i="4"/>
  <c r="BJ10289" i="4"/>
  <c r="BJ10290" i="4"/>
  <c r="BL10290" i="4" s="1" a="1"/>
  <c r="BJ10291" i="4"/>
  <c r="BJ10292" i="4"/>
  <c r="BJ10293" i="4"/>
  <c r="BJ10294" i="4"/>
  <c r="BJ10295" i="4"/>
  <c r="BJ10296" i="4"/>
  <c r="BJ10297" i="4"/>
  <c r="BJ10298" i="4"/>
  <c r="BJ10299" i="4"/>
  <c r="BJ10300" i="4"/>
  <c r="BJ10301" i="4"/>
  <c r="BJ10302" i="4"/>
  <c r="BJ10303" i="4"/>
  <c r="BJ10304" i="4"/>
  <c r="BJ10305" i="4"/>
  <c r="BJ10306" i="4"/>
  <c r="BL10306" i="4" s="1" a="1"/>
  <c r="BJ10307" i="4"/>
  <c r="BJ10308" i="4"/>
  <c r="BJ10309" i="4"/>
  <c r="BJ10310" i="4"/>
  <c r="BJ10311" i="4"/>
  <c r="BJ10312" i="4"/>
  <c r="BJ10313" i="4"/>
  <c r="BJ10314" i="4"/>
  <c r="BJ10315" i="4"/>
  <c r="BJ10316" i="4"/>
  <c r="BJ10317" i="4"/>
  <c r="BJ10318" i="4"/>
  <c r="BJ10319" i="4"/>
  <c r="BJ10320" i="4"/>
  <c r="BJ10321" i="4"/>
  <c r="BJ10322" i="4"/>
  <c r="BL10322" i="4" s="1" a="1"/>
  <c r="BJ10323" i="4"/>
  <c r="BJ10324" i="4"/>
  <c r="BJ10325" i="4"/>
  <c r="BJ10326" i="4"/>
  <c r="BJ10327" i="4"/>
  <c r="BJ10328" i="4"/>
  <c r="BJ10329" i="4"/>
  <c r="BJ10330" i="4"/>
  <c r="BJ10331" i="4"/>
  <c r="BJ10332" i="4"/>
  <c r="BJ10333" i="4"/>
  <c r="BJ10334" i="4"/>
  <c r="BJ10335" i="4"/>
  <c r="BJ10336" i="4"/>
  <c r="BJ10337" i="4"/>
  <c r="BJ10338" i="4"/>
  <c r="BL10338" i="4" s="1" a="1"/>
  <c r="BJ10339" i="4"/>
  <c r="BJ10340" i="4"/>
  <c r="BJ10341" i="4"/>
  <c r="BJ10342" i="4"/>
  <c r="BJ10343" i="4"/>
  <c r="BJ10344" i="4"/>
  <c r="BJ10345" i="4"/>
  <c r="BJ10346" i="4"/>
  <c r="BJ10347" i="4"/>
  <c r="BJ10348" i="4"/>
  <c r="BJ10349" i="4"/>
  <c r="BJ10350" i="4"/>
  <c r="BJ10351" i="4"/>
  <c r="BJ10352" i="4"/>
  <c r="BJ10353" i="4"/>
  <c r="BJ10354" i="4"/>
  <c r="BL10354" i="4" s="1" a="1"/>
  <c r="BJ10355" i="4"/>
  <c r="BJ10356" i="4"/>
  <c r="BJ10357" i="4"/>
  <c r="BJ10358" i="4"/>
  <c r="BL10358" i="4" s="1" a="1"/>
  <c r="BJ10359" i="4"/>
  <c r="BJ10360" i="4"/>
  <c r="BJ10361" i="4"/>
  <c r="BJ10362" i="4"/>
  <c r="BL10362" i="4" s="1" a="1"/>
  <c r="BJ10363" i="4"/>
  <c r="BJ10364" i="4"/>
  <c r="BJ10365" i="4"/>
  <c r="BJ10366" i="4"/>
  <c r="BL10366" i="4" s="1" a="1"/>
  <c r="BL10366" i="4" s="1"/>
  <c r="BJ10367" i="4"/>
  <c r="BJ10368" i="4"/>
  <c r="BJ10369" i="4"/>
  <c r="BJ10370" i="4"/>
  <c r="BL10370" i="4" s="1" a="1"/>
  <c r="BL10370" i="4" s="1"/>
  <c r="BJ10371" i="4"/>
  <c r="BJ10372" i="4"/>
  <c r="BJ10373" i="4"/>
  <c r="BJ10374" i="4"/>
  <c r="BJ10375" i="4"/>
  <c r="BJ10376" i="4"/>
  <c r="BJ10377" i="4"/>
  <c r="BJ10378" i="4"/>
  <c r="BJ10379" i="4"/>
  <c r="BJ10380" i="4"/>
  <c r="BJ10381" i="4"/>
  <c r="BJ10382" i="4"/>
  <c r="BJ10383" i="4"/>
  <c r="BJ10384" i="4"/>
  <c r="BJ10385" i="4"/>
  <c r="BJ10386" i="4"/>
  <c r="BL10386" i="4" s="1" a="1"/>
  <c r="BJ10387" i="4"/>
  <c r="BJ10388" i="4"/>
  <c r="BJ10389" i="4"/>
  <c r="BJ10390" i="4"/>
  <c r="BJ10391" i="4"/>
  <c r="BJ10392" i="4"/>
  <c r="BJ10393" i="4"/>
  <c r="BJ10394" i="4"/>
  <c r="BJ10395" i="4"/>
  <c r="BJ10396" i="4"/>
  <c r="BJ10397" i="4"/>
  <c r="BJ10398" i="4"/>
  <c r="BJ10399" i="4"/>
  <c r="BJ10400" i="4"/>
  <c r="BJ10401" i="4"/>
  <c r="BJ10402" i="4"/>
  <c r="BL10402" i="4" s="1" a="1"/>
  <c r="BJ10403" i="4"/>
  <c r="BJ10404" i="4"/>
  <c r="BJ10405" i="4"/>
  <c r="BJ10406" i="4"/>
  <c r="BJ10407" i="4"/>
  <c r="BJ10408" i="4"/>
  <c r="BJ10409" i="4"/>
  <c r="BJ10410" i="4"/>
  <c r="BJ10411" i="4"/>
  <c r="BJ10412" i="4"/>
  <c r="BJ10413" i="4"/>
  <c r="BJ10414" i="4"/>
  <c r="BJ10415" i="4"/>
  <c r="BJ10416" i="4"/>
  <c r="BJ10417" i="4"/>
  <c r="BJ10418" i="4"/>
  <c r="BL10418" i="4" s="1" a="1"/>
  <c r="BJ10419" i="4"/>
  <c r="BJ10420" i="4"/>
  <c r="BJ10421" i="4"/>
  <c r="BJ10422" i="4"/>
  <c r="BL10422" i="4" s="1" a="1"/>
  <c r="BJ10423" i="4"/>
  <c r="BJ10424" i="4"/>
  <c r="BJ10425" i="4"/>
  <c r="BJ10426" i="4"/>
  <c r="BL10426" i="4" s="1" a="1"/>
  <c r="BJ10427" i="4"/>
  <c r="BJ10428" i="4"/>
  <c r="BJ10429" i="4"/>
  <c r="BJ10430" i="4"/>
  <c r="BL10430" i="4" s="1" a="1"/>
  <c r="BL10430" i="4" s="1"/>
  <c r="BJ10431" i="4"/>
  <c r="BJ10432" i="4"/>
  <c r="BJ10433" i="4"/>
  <c r="BJ10434" i="4"/>
  <c r="BL10434" i="4" s="1" a="1"/>
  <c r="BL10434" i="4" s="1"/>
  <c r="BJ10435" i="4"/>
  <c r="BJ10436" i="4"/>
  <c r="BJ10437" i="4"/>
  <c r="BJ10438" i="4"/>
  <c r="BJ10439" i="4"/>
  <c r="BJ10440" i="4"/>
  <c r="BJ10441" i="4"/>
  <c r="BJ10442" i="4"/>
  <c r="BJ10443" i="4"/>
  <c r="BJ10444" i="4"/>
  <c r="BJ10445" i="4"/>
  <c r="BJ10446" i="4"/>
  <c r="BJ10447" i="4"/>
  <c r="BJ10448" i="4"/>
  <c r="BJ10449" i="4"/>
  <c r="BJ10450" i="4"/>
  <c r="BL10450" i="4" s="1" a="1"/>
  <c r="BJ10451" i="4"/>
  <c r="BJ10452" i="4"/>
  <c r="BJ10453" i="4"/>
  <c r="BJ10454" i="4"/>
  <c r="BJ10455" i="4"/>
  <c r="BJ10456" i="4"/>
  <c r="BJ10457" i="4"/>
  <c r="BJ10458" i="4"/>
  <c r="BJ10459" i="4"/>
  <c r="BJ10460" i="4"/>
  <c r="BJ10461" i="4"/>
  <c r="BJ10462" i="4"/>
  <c r="BJ10463" i="4"/>
  <c r="BJ10464" i="4"/>
  <c r="BJ10465" i="4"/>
  <c r="BJ10466" i="4"/>
  <c r="BL10466" i="4" s="1" a="1"/>
  <c r="BJ10467" i="4"/>
  <c r="BJ10468" i="4"/>
  <c r="BJ10469" i="4"/>
  <c r="BJ10470" i="4"/>
  <c r="BJ10471" i="4"/>
  <c r="BJ10472" i="4"/>
  <c r="BJ10473" i="4"/>
  <c r="BJ10474" i="4"/>
  <c r="BJ10475" i="4"/>
  <c r="BJ10476" i="4"/>
  <c r="BJ10477" i="4"/>
  <c r="BJ10478" i="4"/>
  <c r="BJ10479" i="4"/>
  <c r="BJ10480" i="4"/>
  <c r="BJ10481" i="4"/>
  <c r="BJ10482" i="4"/>
  <c r="BL10482" i="4" s="1" a="1"/>
  <c r="BJ10483" i="4"/>
  <c r="BJ10484" i="4"/>
  <c r="BJ10485" i="4"/>
  <c r="BJ10486" i="4"/>
  <c r="BL10486" i="4" s="1" a="1"/>
  <c r="BJ10487" i="4"/>
  <c r="BJ10488" i="4"/>
  <c r="BJ10489" i="4"/>
  <c r="BJ10490" i="4"/>
  <c r="BL10490" i="4" s="1" a="1"/>
  <c r="BJ10491" i="4"/>
  <c r="BJ10492" i="4"/>
  <c r="BJ10493" i="4"/>
  <c r="BJ10494" i="4"/>
  <c r="BL10494" i="4" s="1" a="1"/>
  <c r="BL10494" i="4" s="1"/>
  <c r="BJ10495" i="4"/>
  <c r="BJ10496" i="4"/>
  <c r="BJ10497" i="4"/>
  <c r="BJ10498" i="4"/>
  <c r="BL10498" i="4" s="1" a="1"/>
  <c r="BL10498" i="4" s="1"/>
  <c r="BJ10499" i="4"/>
  <c r="BJ10500" i="4"/>
  <c r="BJ10501" i="4"/>
  <c r="BJ10502" i="4"/>
  <c r="BJ10503" i="4"/>
  <c r="BJ10504" i="4"/>
  <c r="BJ10505" i="4"/>
  <c r="BJ10506" i="4"/>
  <c r="BJ10507" i="4"/>
  <c r="BJ10508" i="4"/>
  <c r="BJ10509" i="4"/>
  <c r="BJ10510" i="4"/>
  <c r="BJ10511" i="4"/>
  <c r="BJ10512" i="4"/>
  <c r="BJ10513" i="4"/>
  <c r="BJ10514" i="4"/>
  <c r="BL10514" i="4" s="1" a="1"/>
  <c r="BJ10515" i="4"/>
  <c r="BJ10516" i="4"/>
  <c r="BJ10517" i="4"/>
  <c r="BJ10518" i="4"/>
  <c r="BJ10519" i="4"/>
  <c r="BJ10520" i="4"/>
  <c r="BJ10521" i="4"/>
  <c r="BJ10522" i="4"/>
  <c r="BJ10523" i="4"/>
  <c r="BJ10524" i="4"/>
  <c r="BJ10525" i="4"/>
  <c r="BJ10526" i="4"/>
  <c r="BJ10527" i="4"/>
  <c r="BJ10528" i="4"/>
  <c r="BJ10529" i="4"/>
  <c r="BJ10530" i="4"/>
  <c r="BL10530" i="4" s="1" a="1"/>
  <c r="BJ10531" i="4"/>
  <c r="BJ10532" i="4"/>
  <c r="BJ10533" i="4"/>
  <c r="BJ10534" i="4"/>
  <c r="BJ10535" i="4"/>
  <c r="BJ10536" i="4"/>
  <c r="BJ10537" i="4"/>
  <c r="BJ10538" i="4"/>
  <c r="BJ10539" i="4"/>
  <c r="BJ10540" i="4"/>
  <c r="BJ10541" i="4"/>
  <c r="BJ10542" i="4"/>
  <c r="BJ10543" i="4"/>
  <c r="BJ10544" i="4"/>
  <c r="BJ10545" i="4"/>
  <c r="BJ10546" i="4"/>
  <c r="BL10546" i="4" s="1" a="1"/>
  <c r="BJ10547" i="4"/>
  <c r="BJ10548" i="4"/>
  <c r="BJ10549" i="4"/>
  <c r="BJ10550" i="4"/>
  <c r="BL10550" i="4" s="1" a="1"/>
  <c r="BJ10551" i="4"/>
  <c r="BJ10552" i="4"/>
  <c r="BJ10553" i="4"/>
  <c r="BJ10554" i="4"/>
  <c r="BL10554" i="4" s="1" a="1"/>
  <c r="BJ10555" i="4"/>
  <c r="BJ10556" i="4"/>
  <c r="BJ10557" i="4"/>
  <c r="BJ10558" i="4"/>
  <c r="BL10558" i="4" s="1" a="1"/>
  <c r="BL10558" i="4" s="1"/>
  <c r="BJ10559" i="4"/>
  <c r="BJ10560" i="4"/>
  <c r="BJ10561" i="4"/>
  <c r="BJ10562" i="4"/>
  <c r="BL10562" i="4" s="1" a="1"/>
  <c r="BL10562" i="4" s="1"/>
  <c r="BJ10563" i="4"/>
  <c r="BJ10564" i="4"/>
  <c r="BJ10565" i="4"/>
  <c r="BJ10566" i="4"/>
  <c r="BJ10567" i="4"/>
  <c r="BJ10568" i="4"/>
  <c r="BJ10569" i="4"/>
  <c r="BJ10570" i="4"/>
  <c r="BJ10571" i="4"/>
  <c r="BJ10572" i="4"/>
  <c r="BJ10573" i="4"/>
  <c r="BJ10574" i="4"/>
  <c r="BJ10575" i="4"/>
  <c r="BJ10576" i="4"/>
  <c r="BJ10577" i="4"/>
  <c r="BJ10578" i="4"/>
  <c r="BL10578" i="4" s="1" a="1"/>
  <c r="BJ10579" i="4"/>
  <c r="BJ10580" i="4"/>
  <c r="BJ10581" i="4"/>
  <c r="BJ10582" i="4"/>
  <c r="BJ10583" i="4"/>
  <c r="BJ10584" i="4"/>
  <c r="BJ10585" i="4"/>
  <c r="BJ10586" i="4"/>
  <c r="BJ10587" i="4"/>
  <c r="BJ10588" i="4"/>
  <c r="BJ10589" i="4"/>
  <c r="BJ10590" i="4"/>
  <c r="BJ10591" i="4"/>
  <c r="BJ10592" i="4"/>
  <c r="BJ10593" i="4"/>
  <c r="BJ10594" i="4"/>
  <c r="BL10594" i="4" s="1" a="1"/>
  <c r="BJ10595" i="4"/>
  <c r="BJ10596" i="4"/>
  <c r="BJ10597" i="4"/>
  <c r="BJ10598" i="4"/>
  <c r="BJ10599" i="4"/>
  <c r="BJ10600" i="4"/>
  <c r="BJ10601" i="4"/>
  <c r="BJ10602" i="4"/>
  <c r="BJ10603" i="4"/>
  <c r="BJ10604" i="4"/>
  <c r="BJ10605" i="4"/>
  <c r="BJ10606" i="4"/>
  <c r="BJ10607" i="4"/>
  <c r="BJ10608" i="4"/>
  <c r="BJ10609" i="4"/>
  <c r="BJ10610" i="4"/>
  <c r="BL10610" i="4" s="1" a="1"/>
  <c r="BJ10611" i="4"/>
  <c r="BJ10612" i="4"/>
  <c r="BJ10613" i="4"/>
  <c r="BJ10614" i="4"/>
  <c r="BL10614" i="4" s="1" a="1"/>
  <c r="BJ10615" i="4"/>
  <c r="BJ10616" i="4"/>
  <c r="BJ10617" i="4"/>
  <c r="BJ10618" i="4"/>
  <c r="BL10618" i="4" s="1" a="1"/>
  <c r="BJ10619" i="4"/>
  <c r="BJ10620" i="4"/>
  <c r="BJ10621" i="4"/>
  <c r="BJ10622" i="4"/>
  <c r="BL10622" i="4" s="1" a="1"/>
  <c r="BL10622" i="4" s="1"/>
  <c r="BJ10623" i="4"/>
  <c r="BJ10624" i="4"/>
  <c r="BJ10625" i="4"/>
  <c r="BJ10626" i="4"/>
  <c r="BL10626" i="4" s="1" a="1"/>
  <c r="BL10626" i="4" s="1"/>
  <c r="BJ10627" i="4"/>
  <c r="BJ10628" i="4"/>
  <c r="BJ10629" i="4"/>
  <c r="BJ10630" i="4"/>
  <c r="BJ10631" i="4"/>
  <c r="BJ10632" i="4"/>
  <c r="BJ10633" i="4"/>
  <c r="BJ10634" i="4"/>
  <c r="BJ10635" i="4"/>
  <c r="BJ10636" i="4"/>
  <c r="BJ10637" i="4"/>
  <c r="BJ10638" i="4"/>
  <c r="BJ10639" i="4"/>
  <c r="BJ10640" i="4"/>
  <c r="BJ10641" i="4"/>
  <c r="BJ10642" i="4"/>
  <c r="BL10642" i="4" s="1" a="1"/>
  <c r="BJ10643" i="4"/>
  <c r="BJ10644" i="4"/>
  <c r="BJ10645" i="4"/>
  <c r="BJ10646" i="4"/>
  <c r="BJ10647" i="4"/>
  <c r="BJ10648" i="4"/>
  <c r="BJ10649" i="4"/>
  <c r="BJ10650" i="4"/>
  <c r="BJ10651" i="4"/>
  <c r="BJ10652" i="4"/>
  <c r="BJ10653" i="4"/>
  <c r="BJ10654" i="4"/>
  <c r="BJ10655" i="4"/>
  <c r="BJ10656" i="4"/>
  <c r="BJ10657" i="4"/>
  <c r="BJ10658" i="4"/>
  <c r="BL10658" i="4" s="1" a="1"/>
  <c r="BJ10659" i="4"/>
  <c r="BJ10660" i="4"/>
  <c r="BJ10661" i="4"/>
  <c r="BJ10662" i="4"/>
  <c r="BJ10663" i="4"/>
  <c r="BJ10664" i="4"/>
  <c r="BJ10665" i="4"/>
  <c r="BJ10666" i="4"/>
  <c r="BJ10667" i="4"/>
  <c r="BJ10668" i="4"/>
  <c r="BJ10669" i="4"/>
  <c r="BJ10670" i="4"/>
  <c r="BJ10671" i="4"/>
  <c r="BJ10672" i="4"/>
  <c r="BJ10673" i="4"/>
  <c r="BJ10674" i="4"/>
  <c r="BL10674" i="4" s="1" a="1"/>
  <c r="BJ10675" i="4"/>
  <c r="BJ10676" i="4"/>
  <c r="BJ10677" i="4"/>
  <c r="BJ10678" i="4"/>
  <c r="BL10678" i="4" s="1" a="1"/>
  <c r="BJ10679" i="4"/>
  <c r="BJ10680" i="4"/>
  <c r="BJ10681" i="4"/>
  <c r="BJ10682" i="4"/>
  <c r="BL10682" i="4" s="1" a="1"/>
  <c r="BJ10683" i="4"/>
  <c r="BJ10684" i="4"/>
  <c r="BJ10685" i="4"/>
  <c r="BJ10686" i="4"/>
  <c r="BL10686" i="4" s="1" a="1"/>
  <c r="BL10686" i="4" s="1"/>
  <c r="BJ10687" i="4"/>
  <c r="BJ10688" i="4"/>
  <c r="BJ10689" i="4"/>
  <c r="BJ10690" i="4"/>
  <c r="BL10690" i="4" s="1" a="1"/>
  <c r="BL10690" i="4" s="1"/>
  <c r="BJ10691" i="4"/>
  <c r="BJ10692" i="4"/>
  <c r="BJ10693" i="4"/>
  <c r="BJ10694" i="4"/>
  <c r="BJ10695" i="4"/>
  <c r="BJ10696" i="4"/>
  <c r="BJ10697" i="4"/>
  <c r="BJ10698" i="4"/>
  <c r="BJ10699" i="4"/>
  <c r="BJ10700" i="4"/>
  <c r="BJ10701" i="4"/>
  <c r="BJ10702" i="4"/>
  <c r="BJ10703" i="4"/>
  <c r="BJ10704" i="4"/>
  <c r="BJ10705" i="4"/>
  <c r="BJ10706" i="4"/>
  <c r="BL10706" i="4" s="1" a="1"/>
  <c r="BJ10707" i="4"/>
  <c r="BJ10708" i="4"/>
  <c r="BJ10709" i="4"/>
  <c r="BJ10710" i="4"/>
  <c r="BJ10711" i="4"/>
  <c r="BJ10712" i="4"/>
  <c r="BJ10713" i="4"/>
  <c r="BJ10714" i="4"/>
  <c r="BJ10715" i="4"/>
  <c r="BJ10716" i="4"/>
  <c r="BJ10717" i="4"/>
  <c r="BJ10718" i="4"/>
  <c r="BJ10719" i="4"/>
  <c r="BJ10720" i="4"/>
  <c r="BJ10721" i="4"/>
  <c r="BJ10722" i="4"/>
  <c r="BL10722" i="4" s="1" a="1"/>
  <c r="BJ10723" i="4"/>
  <c r="BJ10724" i="4"/>
  <c r="BJ10725" i="4"/>
  <c r="BJ10726" i="4"/>
  <c r="BJ10727" i="4"/>
  <c r="BJ10728" i="4"/>
  <c r="BJ10729" i="4"/>
  <c r="BJ10730" i="4"/>
  <c r="BJ10731" i="4"/>
  <c r="BJ10732" i="4"/>
  <c r="BJ10733" i="4"/>
  <c r="BJ10734" i="4"/>
  <c r="BJ10735" i="4"/>
  <c r="BJ10736" i="4"/>
  <c r="BJ10737" i="4"/>
  <c r="BJ10738" i="4"/>
  <c r="BL10738" i="4" s="1" a="1"/>
  <c r="BJ10739" i="4"/>
  <c r="BJ10740" i="4"/>
  <c r="BJ10741" i="4"/>
  <c r="BJ10742" i="4"/>
  <c r="BL10742" i="4" s="1" a="1"/>
  <c r="BJ10743" i="4"/>
  <c r="BJ10744" i="4"/>
  <c r="BJ10745" i="4"/>
  <c r="BJ10746" i="4"/>
  <c r="BL10746" i="4" s="1" a="1"/>
  <c r="BJ10747" i="4"/>
  <c r="BJ10748" i="4"/>
  <c r="BJ10749" i="4"/>
  <c r="BJ10750" i="4"/>
  <c r="BL10750" i="4" s="1" a="1"/>
  <c r="BL10750" i="4" s="1"/>
  <c r="BJ10751" i="4"/>
  <c r="BJ10752" i="4"/>
  <c r="BJ10753" i="4"/>
  <c r="BJ10754" i="4"/>
  <c r="BL10754" i="4" s="1" a="1"/>
  <c r="BL10754" i="4" s="1"/>
  <c r="BJ10755" i="4"/>
  <c r="BJ10756" i="4"/>
  <c r="BJ10757" i="4"/>
  <c r="BJ10758" i="4"/>
  <c r="BJ10759" i="4"/>
  <c r="BJ10760" i="4"/>
  <c r="BJ10761" i="4"/>
  <c r="BJ10762" i="4"/>
  <c r="BJ10763" i="4"/>
  <c r="BJ10764" i="4"/>
  <c r="BJ10765" i="4"/>
  <c r="BJ10766" i="4"/>
  <c r="BJ10767" i="4"/>
  <c r="BJ10768" i="4"/>
  <c r="BJ10769" i="4"/>
  <c r="BJ10770" i="4"/>
  <c r="BL10770" i="4" s="1" a="1"/>
  <c r="BJ10771" i="4"/>
  <c r="BJ10772" i="4"/>
  <c r="BJ10773" i="4"/>
  <c r="BJ10774" i="4"/>
  <c r="BJ10775" i="4"/>
  <c r="BJ10776" i="4"/>
  <c r="BJ10777" i="4"/>
  <c r="BJ10778" i="4"/>
  <c r="BJ10779" i="4"/>
  <c r="BJ10780" i="4"/>
  <c r="BJ10781" i="4"/>
  <c r="BJ10782" i="4"/>
  <c r="BJ10783" i="4"/>
  <c r="BJ10784" i="4"/>
  <c r="BJ10785" i="4"/>
  <c r="BJ10786" i="4"/>
  <c r="BL10786" i="4" s="1" a="1"/>
  <c r="BJ10787" i="4"/>
  <c r="BJ10788" i="4"/>
  <c r="BJ10789" i="4"/>
  <c r="BJ10790" i="4"/>
  <c r="BJ10791" i="4"/>
  <c r="BJ10792" i="4"/>
  <c r="BJ10793" i="4"/>
  <c r="BJ10794" i="4"/>
  <c r="BJ10795" i="4"/>
  <c r="BJ10796" i="4"/>
  <c r="BJ10797" i="4"/>
  <c r="BJ10798" i="4"/>
  <c r="BJ10799" i="4"/>
  <c r="BJ10800" i="4"/>
  <c r="BJ10801" i="4"/>
  <c r="BJ10802" i="4"/>
  <c r="BL10802" i="4" s="1" a="1"/>
  <c r="BJ10803" i="4"/>
  <c r="BJ10804" i="4"/>
  <c r="BJ10805" i="4"/>
  <c r="BJ10806" i="4"/>
  <c r="BL10806" i="4" s="1" a="1"/>
  <c r="BJ10807" i="4"/>
  <c r="BJ10808" i="4"/>
  <c r="BJ10809" i="4"/>
  <c r="BJ10810" i="4"/>
  <c r="BL10810" i="4" s="1" a="1"/>
  <c r="BJ10811" i="4"/>
  <c r="BJ10812" i="4"/>
  <c r="BJ10813" i="4"/>
  <c r="BJ10814" i="4"/>
  <c r="BL10814" i="4" s="1" a="1"/>
  <c r="BL10814" i="4" s="1"/>
  <c r="BJ10815" i="4"/>
  <c r="BJ10816" i="4"/>
  <c r="BJ10817" i="4"/>
  <c r="BJ10818" i="4"/>
  <c r="BL10818" i="4" s="1" a="1"/>
  <c r="BL10818" i="4" s="1"/>
  <c r="BJ10819" i="4"/>
  <c r="BJ10820" i="4"/>
  <c r="BJ10821" i="4"/>
  <c r="BJ10822" i="4"/>
  <c r="BJ10823" i="4"/>
  <c r="BJ10824" i="4"/>
  <c r="BJ10825" i="4"/>
  <c r="BJ10826" i="4"/>
  <c r="BJ10827" i="4"/>
  <c r="BJ10828" i="4"/>
  <c r="BJ10829" i="4"/>
  <c r="BJ10830" i="4"/>
  <c r="BJ10831" i="4"/>
  <c r="BJ10832" i="4"/>
  <c r="BJ10833" i="4"/>
  <c r="BJ10834" i="4"/>
  <c r="BL10834" i="4" s="1" a="1"/>
  <c r="BJ10835" i="4"/>
  <c r="BJ10836" i="4"/>
  <c r="BJ10837" i="4"/>
  <c r="BJ10838" i="4"/>
  <c r="BJ10839" i="4"/>
  <c r="BJ10840" i="4"/>
  <c r="BJ10841" i="4"/>
  <c r="BJ10842" i="4"/>
  <c r="BJ10843" i="4"/>
  <c r="BJ10844" i="4"/>
  <c r="BJ10845" i="4"/>
  <c r="BJ10846" i="4"/>
  <c r="BJ10847" i="4"/>
  <c r="BJ10848" i="4"/>
  <c r="BJ10849" i="4"/>
  <c r="BJ10850" i="4"/>
  <c r="BL10850" i="4" s="1" a="1"/>
  <c r="BJ10851" i="4"/>
  <c r="BJ10852" i="4"/>
  <c r="BJ10853" i="4"/>
  <c r="BJ10854" i="4"/>
  <c r="BJ10855" i="4"/>
  <c r="BJ10856" i="4"/>
  <c r="BJ10857" i="4"/>
  <c r="BJ10858" i="4"/>
  <c r="BJ10859" i="4"/>
  <c r="BJ10860" i="4"/>
  <c r="BJ10861" i="4"/>
  <c r="BJ10862" i="4"/>
  <c r="BJ10863" i="4"/>
  <c r="BJ10864" i="4"/>
  <c r="BJ10865" i="4"/>
  <c r="BJ10866" i="4"/>
  <c r="BL10866" i="4" s="1" a="1"/>
  <c r="BJ10867" i="4"/>
  <c r="BJ10868" i="4"/>
  <c r="BJ10869" i="4"/>
  <c r="BJ10870" i="4"/>
  <c r="BL10870" i="4" s="1" a="1"/>
  <c r="BJ10871" i="4"/>
  <c r="BJ10872" i="4"/>
  <c r="BJ10873" i="4"/>
  <c r="BJ10874" i="4"/>
  <c r="BL10874" i="4" s="1" a="1"/>
  <c r="BJ10875" i="4"/>
  <c r="BJ10876" i="4"/>
  <c r="BJ10877" i="4"/>
  <c r="BJ10878" i="4"/>
  <c r="BL10878" i="4" s="1" a="1"/>
  <c r="BL10878" i="4" s="1"/>
  <c r="BJ10879" i="4"/>
  <c r="BJ10880" i="4"/>
  <c r="BJ10881" i="4"/>
  <c r="BJ10882" i="4"/>
  <c r="BL10882" i="4" s="1" a="1"/>
  <c r="BL10882" i="4" s="1"/>
  <c r="BJ10883" i="4"/>
  <c r="BJ10884" i="4"/>
  <c r="BJ10885" i="4"/>
  <c r="BJ10886" i="4"/>
  <c r="BJ10887" i="4"/>
  <c r="BK2" i="4"/>
  <c r="BK3" i="4"/>
  <c r="BL3" i="4" s="1" a="1"/>
  <c r="BL3" i="4" s="1"/>
  <c r="BK4" i="4"/>
  <c r="BL4" i="4" s="1" a="1"/>
  <c r="BL4" i="4" s="1"/>
  <c r="BK5" i="4"/>
  <c r="BK6" i="4"/>
  <c r="BK7" i="4"/>
  <c r="BL7" i="4" s="1" a="1"/>
  <c r="BL7" i="4" s="1"/>
  <c r="BK8" i="4"/>
  <c r="BK9" i="4"/>
  <c r="BL9" i="4" s="1" a="1"/>
  <c r="BL9" i="4" s="1"/>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K24" i="4"/>
  <c r="BL24" i="4" s="1" a="1"/>
  <c r="BL24" i="4" s="1"/>
  <c r="BK25" i="4"/>
  <c r="BK26" i="4"/>
  <c r="BK27" i="4"/>
  <c r="BK28" i="4"/>
  <c r="BL28" i="4" s="1" a="1"/>
  <c r="BK29" i="4"/>
  <c r="BK30" i="4"/>
  <c r="BK31" i="4"/>
  <c r="BL31" i="4" s="1" a="1"/>
  <c r="BL31" i="4" s="1"/>
  <c r="BK32" i="4"/>
  <c r="BL32" i="4" s="1" a="1"/>
  <c r="BL32" i="4" s="1"/>
  <c r="BK33" i="4"/>
  <c r="BK34" i="4"/>
  <c r="BK35" i="4"/>
  <c r="BL35" i="4" s="1" a="1"/>
  <c r="BL35" i="4" s="1"/>
  <c r="BK36" i="4"/>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K93" i="4"/>
  <c r="BK94" i="4"/>
  <c r="BK95" i="4"/>
  <c r="BK96" i="4"/>
  <c r="BL96" i="4" s="1" a="1"/>
  <c r="BL96" i="4" s="1"/>
  <c r="BK97" i="4"/>
  <c r="BK98" i="4"/>
  <c r="BK99" i="4"/>
  <c r="BK100" i="4"/>
  <c r="BL100" i="4" s="1" a="1"/>
  <c r="BK101" i="4"/>
  <c r="BK102" i="4"/>
  <c r="BK103" i="4"/>
  <c r="BK104" i="4"/>
  <c r="BL104" i="4" s="1" a="1"/>
  <c r="BL104" i="4" s="1"/>
  <c r="BK105" i="4"/>
  <c r="BK106" i="4"/>
  <c r="BK107" i="4"/>
  <c r="BK108" i="4"/>
  <c r="BL108" i="4" s="1" a="1"/>
  <c r="BL108" i="4" s="1"/>
  <c r="BK109" i="4"/>
  <c r="BK110" i="4"/>
  <c r="BK111" i="4"/>
  <c r="BK112" i="4"/>
  <c r="BK113" i="4"/>
  <c r="BK114" i="4"/>
  <c r="BK115" i="4"/>
  <c r="BK116" i="4"/>
  <c r="BL116" i="4" s="1" a="1"/>
  <c r="BL116" i="4" s="1"/>
  <c r="BK117" i="4"/>
  <c r="BK118" i="4"/>
  <c r="BK119" i="4"/>
  <c r="BK120" i="4"/>
  <c r="BL120" i="4" s="1" a="1"/>
  <c r="BL120" i="4" s="1"/>
  <c r="BK121" i="4"/>
  <c r="BK122" i="4"/>
  <c r="BK123" i="4"/>
  <c r="BK124" i="4"/>
  <c r="BL124" i="4" s="1" a="1"/>
  <c r="BK125" i="4"/>
  <c r="BK126" i="4"/>
  <c r="BK127" i="4"/>
  <c r="BK128" i="4"/>
  <c r="BL128" i="4" s="1" a="1"/>
  <c r="BL128" i="4" s="1"/>
  <c r="BK129" i="4"/>
  <c r="BK130" i="4"/>
  <c r="BK131" i="4"/>
  <c r="BK132" i="4"/>
  <c r="BL132" i="4" s="1" a="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K188" i="4"/>
  <c r="BL188" i="4" s="1" a="1"/>
  <c r="BL188" i="4" s="1"/>
  <c r="BK189" i="4"/>
  <c r="BK190" i="4"/>
  <c r="BK191" i="4"/>
  <c r="BL191" i="4" s="1" a="1"/>
  <c r="BL191" i="4" s="1"/>
  <c r="BK192" i="4"/>
  <c r="BL192" i="4" s="1" a="1"/>
  <c r="BK193" i="4"/>
  <c r="BK194" i="4"/>
  <c r="BK195" i="4"/>
  <c r="BL195" i="4" s="1" a="1"/>
  <c r="BL195" i="4" s="1"/>
  <c r="BK196" i="4"/>
  <c r="BL196" i="4" s="1" a="1"/>
  <c r="BL196" i="4" s="1"/>
  <c r="BK197" i="4"/>
  <c r="BK198" i="4"/>
  <c r="BK199" i="4"/>
  <c r="BL199" i="4" s="1" a="1"/>
  <c r="BL199" i="4" s="1"/>
  <c r="BK200" i="4"/>
  <c r="BL200" i="4" s="1" a="1"/>
  <c r="BL200" i="4" s="1"/>
  <c r="BK201" i="4"/>
  <c r="BK202" i="4"/>
  <c r="BK203" i="4"/>
  <c r="BK204" i="4"/>
  <c r="BL204" i="4" s="1" a="1"/>
  <c r="BL204" i="4" s="1"/>
  <c r="BK205" i="4"/>
  <c r="BK206" i="4"/>
  <c r="BK207" i="4"/>
  <c r="BL207" i="4" s="1" a="1"/>
  <c r="BL207" i="4" s="1"/>
  <c r="BK208" i="4"/>
  <c r="BK209" i="4"/>
  <c r="BK210" i="4"/>
  <c r="BK211" i="4"/>
  <c r="BL211" i="4" s="1" a="1"/>
  <c r="BL211" i="4" s="1"/>
  <c r="BK212" i="4"/>
  <c r="BL212" i="4" s="1" a="1"/>
  <c r="BL212" i="4" s="1"/>
  <c r="BK213" i="4"/>
  <c r="BK214" i="4"/>
  <c r="BK215" i="4"/>
  <c r="BL215" i="4" s="1" a="1"/>
  <c r="BL215" i="4" s="1"/>
  <c r="BK216" i="4"/>
  <c r="BL216" i="4" s="1" a="1"/>
  <c r="BL216" i="4" s="1"/>
  <c r="BK217" i="4"/>
  <c r="BK218" i="4"/>
  <c r="BK219" i="4"/>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K236" i="4"/>
  <c r="BL236" i="4" s="1" a="1"/>
  <c r="BL236" i="4" s="1"/>
  <c r="BK237" i="4"/>
  <c r="BK238" i="4"/>
  <c r="BK239" i="4"/>
  <c r="BL239" i="4" s="1" a="1"/>
  <c r="BL239" i="4" s="1"/>
  <c r="BK240" i="4"/>
  <c r="BL240" i="4" s="1" a="1"/>
  <c r="BL240" i="4" s="1"/>
  <c r="BK241" i="4"/>
  <c r="BK242" i="4"/>
  <c r="BK243" i="4"/>
  <c r="BK244" i="4"/>
  <c r="BL244" i="4" s="1" a="1"/>
  <c r="BL244" i="4" s="1"/>
  <c r="BK245" i="4"/>
  <c r="BK246" i="4"/>
  <c r="BK247" i="4"/>
  <c r="BL247" i="4" s="1" a="1"/>
  <c r="BL247" i="4" s="1"/>
  <c r="BK248" i="4"/>
  <c r="BL248" i="4" s="1" a="1"/>
  <c r="BL248" i="4" s="1"/>
  <c r="BK249" i="4"/>
  <c r="BK250" i="4"/>
  <c r="BK251" i="4"/>
  <c r="BK252" i="4"/>
  <c r="BL252" i="4" s="1" a="1"/>
  <c r="BL252" i="4" s="1"/>
  <c r="BK253" i="4"/>
  <c r="BK254" i="4"/>
  <c r="BK255" i="4"/>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K280" i="4"/>
  <c r="BL280" i="4" s="1" a="1"/>
  <c r="BK281" i="4"/>
  <c r="BK282" i="4"/>
  <c r="BK283" i="4"/>
  <c r="BL283" i="4" s="1" a="1"/>
  <c r="BL283" i="4" s="1"/>
  <c r="BK284" i="4"/>
  <c r="BL284" i="4" s="1" a="1"/>
  <c r="BL284" i="4" s="1"/>
  <c r="BK285" i="4"/>
  <c r="BK286" i="4"/>
  <c r="BK287" i="4"/>
  <c r="BK288" i="4"/>
  <c r="BL288" i="4" s="1" a="1"/>
  <c r="BL288" i="4" s="1"/>
  <c r="BK289" i="4"/>
  <c r="BK290" i="4"/>
  <c r="BK291" i="4"/>
  <c r="BL291" i="4" s="1" a="1"/>
  <c r="BL291" i="4" s="1"/>
  <c r="BK292" i="4"/>
  <c r="BL292" i="4" s="1" a="1"/>
  <c r="BL292" i="4" s="1"/>
  <c r="BK293" i="4"/>
  <c r="BK294" i="4"/>
  <c r="BK295" i="4"/>
  <c r="BK296" i="4"/>
  <c r="BL296" i="4" s="1" a="1"/>
  <c r="BL296" i="4" s="1"/>
  <c r="BK297" i="4"/>
  <c r="BK298" i="4"/>
  <c r="BK299" i="4"/>
  <c r="BL299" i="4" s="1" a="1"/>
  <c r="BL299" i="4" s="1"/>
  <c r="BK300" i="4"/>
  <c r="BL300" i="4" s="1" a="1"/>
  <c r="BL300" i="4" s="1"/>
  <c r="BK301" i="4"/>
  <c r="BK302" i="4"/>
  <c r="BK303" i="4"/>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K336" i="4"/>
  <c r="BL336" i="4" s="1" a="1"/>
  <c r="BL336" i="4" s="1"/>
  <c r="BK337" i="4"/>
  <c r="BK338" i="4"/>
  <c r="BK339" i="4"/>
  <c r="BL339" i="4" s="1" a="1"/>
  <c r="BL339" i="4" s="1"/>
  <c r="BK340" i="4"/>
  <c r="BL340" i="4" s="1" a="1"/>
  <c r="BL340" i="4" s="1"/>
  <c r="BK341" i="4"/>
  <c r="BK342" i="4"/>
  <c r="BK343" i="4"/>
  <c r="BK344" i="4"/>
  <c r="BL344" i="4" s="1" a="1"/>
  <c r="BL344" i="4" s="1"/>
  <c r="BK345" i="4"/>
  <c r="BK346" i="4"/>
  <c r="BK347" i="4"/>
  <c r="BK348" i="4"/>
  <c r="BL348" i="4" s="1" a="1"/>
  <c r="BL348" i="4" s="1"/>
  <c r="BK349" i="4"/>
  <c r="BK350" i="4"/>
  <c r="BK351" i="4"/>
  <c r="BL351" i="4" s="1" a="1"/>
  <c r="BL351" i="4" s="1"/>
  <c r="BK352" i="4"/>
  <c r="BL352" i="4" s="1" a="1"/>
  <c r="BL352" i="4" s="1"/>
  <c r="BK353" i="4"/>
  <c r="BK354" i="4"/>
  <c r="BK355" i="4"/>
  <c r="BL355" i="4" s="1" a="1"/>
  <c r="BL355" i="4" s="1"/>
  <c r="BK356" i="4"/>
  <c r="BL356" i="4" s="1" a="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K389" i="4"/>
  <c r="BK390" i="4"/>
  <c r="BK391" i="4"/>
  <c r="BL391" i="4" s="1" a="1"/>
  <c r="BL391" i="4" s="1"/>
  <c r="BK392" i="4"/>
  <c r="BL392" i="4" s="1" a="1"/>
  <c r="BL392" i="4" s="1"/>
  <c r="BK393" i="4"/>
  <c r="BK394" i="4"/>
  <c r="BK395" i="4"/>
  <c r="BL395" i="4" s="1" a="1"/>
  <c r="BL395" i="4" s="1"/>
  <c r="BK396" i="4"/>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K465" i="4"/>
  <c r="BK466" i="4"/>
  <c r="BK467" i="4"/>
  <c r="BL467" i="4" s="1" a="1"/>
  <c r="BL467" i="4" s="1"/>
  <c r="BK468" i="4"/>
  <c r="BL468" i="4" s="1" a="1"/>
  <c r="BL468" i="4" s="1"/>
  <c r="BK469" i="4"/>
  <c r="BK470" i="4"/>
  <c r="BK471" i="4"/>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K525" i="4"/>
  <c r="BK526" i="4"/>
  <c r="BK527" i="4"/>
  <c r="BL527" i="4" s="1" a="1"/>
  <c r="BL527" i="4" s="1"/>
  <c r="BK528" i="4"/>
  <c r="BL528" i="4" s="1" a="1"/>
  <c r="BL528" i="4" s="1"/>
  <c r="BK529" i="4"/>
  <c r="BK530" i="4"/>
  <c r="BK531" i="4"/>
  <c r="BK532" i="4"/>
  <c r="BL532" i="4" s="1" a="1"/>
  <c r="BL532" i="4" s="1"/>
  <c r="BK533" i="4"/>
  <c r="BK534" i="4"/>
  <c r="BK535" i="4"/>
  <c r="BL535" i="4" s="1" a="1"/>
  <c r="BL535" i="4" s="1"/>
  <c r="BK536" i="4"/>
  <c r="BK537" i="4"/>
  <c r="BK538" i="4"/>
  <c r="BK539" i="4"/>
  <c r="BK540" i="4"/>
  <c r="BL540" i="4" s="1" a="1"/>
  <c r="BL540" i="4" s="1"/>
  <c r="BK541" i="4"/>
  <c r="BK542" i="4"/>
  <c r="BK543" i="4"/>
  <c r="BL543" i="4" s="1" a="1"/>
  <c r="BL543" i="4" s="1"/>
  <c r="BK544" i="4"/>
  <c r="BL544" i="4" s="1" a="1"/>
  <c r="BL544" i="4" s="1"/>
  <c r="BK545" i="4"/>
  <c r="BK546" i="4"/>
  <c r="BK547" i="4"/>
  <c r="BK548" i="4"/>
  <c r="BL548" i="4" s="1" a="1"/>
  <c r="BL548" i="4" s="1"/>
  <c r="BK549" i="4"/>
  <c r="BK550" i="4"/>
  <c r="BK551" i="4"/>
  <c r="BL551" i="4" s="1" a="1"/>
  <c r="BL551" i="4" s="1"/>
  <c r="BK552" i="4"/>
  <c r="BK553" i="4"/>
  <c r="BK554" i="4"/>
  <c r="BK555" i="4"/>
  <c r="BL555" i="4" s="1" a="1"/>
  <c r="BL555" i="4" s="1"/>
  <c r="BK556" i="4"/>
  <c r="BL556" i="4" s="1" a="1"/>
  <c r="BL556" i="4" s="1"/>
  <c r="BK557" i="4"/>
  <c r="BK558" i="4"/>
  <c r="BK559" i="4"/>
  <c r="BL559" i="4" s="1" a="1"/>
  <c r="BL559" i="4" s="1"/>
  <c r="BK560" i="4"/>
  <c r="BL560" i="4" s="1" a="1"/>
  <c r="BL560" i="4" s="1"/>
  <c r="BK561" i="4"/>
  <c r="BK562" i="4"/>
  <c r="BK563" i="4"/>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K596" i="4"/>
  <c r="BL596" i="4" s="1" a="1"/>
  <c r="BK597" i="4"/>
  <c r="BK598" i="4"/>
  <c r="BK599" i="4"/>
  <c r="BL599" i="4" s="1" a="1"/>
  <c r="BL599" i="4" s="1"/>
  <c r="BK600" i="4"/>
  <c r="BL600" i="4" s="1" a="1"/>
  <c r="BL600" i="4" s="1"/>
  <c r="BK601" i="4"/>
  <c r="BK602" i="4"/>
  <c r="BK603" i="4"/>
  <c r="BL603" i="4" s="1" a="1"/>
  <c r="BL603" i="4" s="1"/>
  <c r="BK604" i="4"/>
  <c r="BL604" i="4" s="1" a="1"/>
  <c r="BL604" i="4" s="1"/>
  <c r="BK605" i="4"/>
  <c r="BK606" i="4"/>
  <c r="BK607" i="4"/>
  <c r="BK608" i="4"/>
  <c r="BL608" i="4" s="1" a="1"/>
  <c r="BL608" i="4" s="1"/>
  <c r="BK609" i="4"/>
  <c r="BK610" i="4"/>
  <c r="BK611" i="4"/>
  <c r="BK612" i="4"/>
  <c r="BL612" i="4" s="1" a="1"/>
  <c r="BL612" i="4" s="1"/>
  <c r="BK613" i="4"/>
  <c r="BK614" i="4"/>
  <c r="BK615" i="4"/>
  <c r="BL615" i="4" s="1" a="1"/>
  <c r="BL615" i="4" s="1"/>
  <c r="BK616" i="4"/>
  <c r="BL616" i="4" s="1" a="1"/>
  <c r="BL616" i="4" s="1"/>
  <c r="BK617" i="4"/>
  <c r="BK618" i="4"/>
  <c r="BK619" i="4"/>
  <c r="BL619" i="4" s="1" a="1"/>
  <c r="BL619" i="4" s="1"/>
  <c r="BK620" i="4"/>
  <c r="BL620" i="4" s="1" a="1"/>
  <c r="BK621" i="4"/>
  <c r="BK622" i="4"/>
  <c r="BK623" i="4"/>
  <c r="BK624" i="4"/>
  <c r="BL624" i="4" s="1" a="1"/>
  <c r="BK625" i="4"/>
  <c r="BK626" i="4"/>
  <c r="BK627" i="4"/>
  <c r="BL627" i="4" s="1" a="1"/>
  <c r="BL627" i="4" s="1"/>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L643" i="4" s="1" a="1"/>
  <c r="BK644" i="4"/>
  <c r="BL644" i="4" s="1" a="1"/>
  <c r="BL644" i="4" s="1"/>
  <c r="BK645" i="4"/>
  <c r="BK646" i="4"/>
  <c r="BK647" i="4"/>
  <c r="BL647" i="4" s="1" a="1"/>
  <c r="BL647" i="4" s="1"/>
  <c r="BK648" i="4"/>
  <c r="BL648" i="4" s="1" a="1"/>
  <c r="BK649" i="4"/>
  <c r="BK650" i="4"/>
  <c r="BK651" i="4"/>
  <c r="BL651" i="4" s="1" a="1"/>
  <c r="BL651" i="4" s="1"/>
  <c r="BK652" i="4"/>
  <c r="BL652" i="4" s="1" a="1"/>
  <c r="BL652" i="4" s="1"/>
  <c r="BK653" i="4"/>
  <c r="BK654" i="4"/>
  <c r="BK655" i="4"/>
  <c r="BL655" i="4" s="1" a="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K680" i="4"/>
  <c r="BL680" i="4" s="1" a="1"/>
  <c r="BL680" i="4" s="1"/>
  <c r="BK681" i="4"/>
  <c r="BK682" i="4"/>
  <c r="BK683" i="4"/>
  <c r="BL683" i="4" s="1" a="1"/>
  <c r="BL683" i="4" s="1"/>
  <c r="BK684" i="4"/>
  <c r="BL684" i="4" s="1" a="1"/>
  <c r="BL684" i="4" s="1"/>
  <c r="BK685" i="4"/>
  <c r="BK686" i="4"/>
  <c r="BK687" i="4"/>
  <c r="BL687" i="4" s="1" a="1"/>
  <c r="BK688" i="4"/>
  <c r="BL688" i="4" s="1" a="1"/>
  <c r="BL688" i="4" s="1"/>
  <c r="BK689" i="4"/>
  <c r="BK690" i="4"/>
  <c r="BK691" i="4"/>
  <c r="BL691" i="4" s="1" a="1"/>
  <c r="BL691" i="4" s="1"/>
  <c r="BK692" i="4"/>
  <c r="BL692" i="4" s="1" a="1"/>
  <c r="BL692" i="4" s="1"/>
  <c r="BK693" i="4"/>
  <c r="BK694" i="4"/>
  <c r="BK695" i="4"/>
  <c r="BL695" i="4" s="1" a="1"/>
  <c r="BK696" i="4"/>
  <c r="BL696" i="4" s="1" a="1"/>
  <c r="BL696" i="4" s="1"/>
  <c r="BK697" i="4"/>
  <c r="BK698" i="4"/>
  <c r="BK699" i="4"/>
  <c r="BL699" i="4" s="1" a="1"/>
  <c r="BL699" i="4" s="1"/>
  <c r="BK700" i="4"/>
  <c r="BL700" i="4" s="1" a="1"/>
  <c r="BL700" i="4" s="1"/>
  <c r="BK701" i="4"/>
  <c r="BK702" i="4"/>
  <c r="BK703" i="4"/>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K732" i="4"/>
  <c r="BL732" i="4" s="1" a="1"/>
  <c r="BL732" i="4" s="1"/>
  <c r="BK733" i="4"/>
  <c r="BK734" i="4"/>
  <c r="BK735" i="4"/>
  <c r="BL735" i="4" s="1" a="1"/>
  <c r="BL735" i="4" s="1"/>
  <c r="BK736" i="4"/>
  <c r="BL736" i="4" s="1" a="1"/>
  <c r="BL736" i="4" s="1"/>
  <c r="BK737" i="4"/>
  <c r="BK738" i="4"/>
  <c r="BK739" i="4"/>
  <c r="BL739" i="4" s="1" a="1"/>
  <c r="BL739" i="4" s="1"/>
  <c r="BK740" i="4"/>
  <c r="BL740" i="4" s="1" a="1"/>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K793" i="4"/>
  <c r="BK794" i="4"/>
  <c r="BK795" i="4"/>
  <c r="BL795" i="4" s="1" a="1"/>
  <c r="BL795" i="4" s="1"/>
  <c r="BK796" i="4"/>
  <c r="BL796" i="4" s="1" a="1"/>
  <c r="BL796" i="4" s="1"/>
  <c r="BK797" i="4"/>
  <c r="BK798" i="4"/>
  <c r="BK799" i="4"/>
  <c r="BL799" i="4" s="1" a="1"/>
  <c r="BL799" i="4" s="1"/>
  <c r="BK800" i="4"/>
  <c r="BL800" i="4" s="1" a="1"/>
  <c r="BK801" i="4"/>
  <c r="BK802" i="4"/>
  <c r="BK803" i="4"/>
  <c r="BL803" i="4" s="1" a="1"/>
  <c r="BL803" i="4" s="1"/>
  <c r="BK804" i="4"/>
  <c r="BL804" i="4" s="1" a="1"/>
  <c r="BK805" i="4"/>
  <c r="BK806" i="4"/>
  <c r="BK807" i="4"/>
  <c r="BL807" i="4" s="1" a="1"/>
  <c r="BL807" i="4" s="1"/>
  <c r="BK808" i="4"/>
  <c r="BL808" i="4" s="1" a="1"/>
  <c r="BL808" i="4" s="1"/>
  <c r="BK809" i="4"/>
  <c r="BK810" i="4"/>
  <c r="BK811" i="4"/>
  <c r="BL811" i="4" s="1" a="1"/>
  <c r="BL811" i="4" s="1"/>
  <c r="BK812" i="4"/>
  <c r="BL812" i="4" s="1" a="1"/>
  <c r="BL812" i="4" s="1"/>
  <c r="BK813" i="4"/>
  <c r="BK814" i="4"/>
  <c r="BK815" i="4"/>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K857" i="4"/>
  <c r="BK858" i="4"/>
  <c r="BK859" i="4"/>
  <c r="BL859" i="4" s="1" a="1"/>
  <c r="BL859" i="4" s="1"/>
  <c r="BK860" i="4"/>
  <c r="BL860" i="4" s="1" a="1"/>
  <c r="BL860" i="4" s="1"/>
  <c r="BK861" i="4"/>
  <c r="BK862" i="4"/>
  <c r="BK863" i="4"/>
  <c r="BK864" i="4"/>
  <c r="BL864" i="4" s="1" a="1"/>
  <c r="BL864" i="4" s="1"/>
  <c r="BK865" i="4"/>
  <c r="BK866" i="4"/>
  <c r="BK867" i="4"/>
  <c r="BL867" i="4" s="1" a="1"/>
  <c r="BL867" i="4" s="1"/>
  <c r="BK868" i="4"/>
  <c r="BL868" i="4" s="1" a="1"/>
  <c r="BL868" i="4" s="1"/>
  <c r="BK869" i="4"/>
  <c r="BK870" i="4"/>
  <c r="BK871" i="4"/>
  <c r="BL871" i="4" s="1" a="1"/>
  <c r="BL871" i="4" s="1"/>
  <c r="BK872" i="4"/>
  <c r="BK873" i="4"/>
  <c r="BK874" i="4"/>
  <c r="BK875" i="4"/>
  <c r="BK876" i="4"/>
  <c r="BL876" i="4" s="1" a="1"/>
  <c r="BL876" i="4" s="1"/>
  <c r="BK877" i="4"/>
  <c r="BK878" i="4"/>
  <c r="BK879" i="4"/>
  <c r="BL879" i="4" s="1" a="1"/>
  <c r="BL879" i="4" s="1"/>
  <c r="BK880" i="4"/>
  <c r="BL880" i="4" s="1" a="1"/>
  <c r="BL880" i="4" s="1"/>
  <c r="BK881" i="4"/>
  <c r="BK882" i="4"/>
  <c r="BK883" i="4"/>
  <c r="BL883" i="4" s="1" a="1"/>
  <c r="BL883" i="4" s="1"/>
  <c r="BK884" i="4"/>
  <c r="BK885" i="4"/>
  <c r="BK886" i="4"/>
  <c r="BK887" i="4"/>
  <c r="BL887" i="4" s="1" a="1"/>
  <c r="BL887" i="4" s="1"/>
  <c r="BK888" i="4"/>
  <c r="BL888" i="4" s="1" a="1"/>
  <c r="BL888" i="4" s="1"/>
  <c r="BK889" i="4"/>
  <c r="BK890" i="4"/>
  <c r="BK891" i="4"/>
  <c r="BL891" i="4" s="1" a="1"/>
  <c r="BL891" i="4" s="1"/>
  <c r="BK892" i="4"/>
  <c r="BK893" i="4"/>
  <c r="BK894" i="4"/>
  <c r="BK895" i="4"/>
  <c r="BL895" i="4" s="1" a="1"/>
  <c r="BL895" i="4" s="1"/>
  <c r="BK896" i="4"/>
  <c r="BL896" i="4" s="1" a="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K920" i="4"/>
  <c r="BL920" i="4" s="1" a="1"/>
  <c r="BL920" i="4" s="1"/>
  <c r="BK921" i="4"/>
  <c r="BK922" i="4"/>
  <c r="BK923" i="4"/>
  <c r="BL923" i="4" s="1" a="1"/>
  <c r="BL923" i="4" s="1"/>
  <c r="BK924" i="4"/>
  <c r="BK925" i="4"/>
  <c r="BK926" i="4"/>
  <c r="BK927" i="4"/>
  <c r="BL927" i="4" s="1" a="1"/>
  <c r="BL927" i="4" s="1"/>
  <c r="BK928" i="4"/>
  <c r="BL928" i="4" s="1" a="1"/>
  <c r="BL928" i="4" s="1"/>
  <c r="BK929" i="4"/>
  <c r="BK930" i="4"/>
  <c r="BK931" i="4"/>
  <c r="BL931" i="4" s="1" a="1"/>
  <c r="BL931" i="4" s="1"/>
  <c r="BK932" i="4"/>
  <c r="BL932" i="4" s="1" a="1"/>
  <c r="BL932" i="4" s="1"/>
  <c r="BK933" i="4"/>
  <c r="BK934" i="4"/>
  <c r="BK935" i="4"/>
  <c r="BK936" i="4"/>
  <c r="BL936" i="4" s="1" a="1"/>
  <c r="BL936" i="4" s="1"/>
  <c r="BK937" i="4"/>
  <c r="BK938" i="4"/>
  <c r="BK939" i="4"/>
  <c r="BL939" i="4" s="1" a="1"/>
  <c r="BL939" i="4" s="1"/>
  <c r="BK940" i="4"/>
  <c r="BK941" i="4"/>
  <c r="BK942" i="4"/>
  <c r="BK943" i="4"/>
  <c r="BL943" i="4" s="1" a="1"/>
  <c r="BL943" i="4" s="1"/>
  <c r="BK944" i="4"/>
  <c r="BL944" i="4" s="1" a="1"/>
  <c r="BL944" i="4" s="1"/>
  <c r="BK945" i="4"/>
  <c r="BK946" i="4"/>
  <c r="BK947" i="4"/>
  <c r="BL947" i="4" s="1" a="1"/>
  <c r="BL947" i="4" s="1"/>
  <c r="BK948" i="4"/>
  <c r="BL948" i="4" s="1" a="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K965" i="4"/>
  <c r="BK966" i="4"/>
  <c r="BK967" i="4"/>
  <c r="BL967" i="4" s="1" a="1"/>
  <c r="BL967" i="4" s="1"/>
  <c r="BK968" i="4"/>
  <c r="BL968" i="4" s="1" a="1"/>
  <c r="BL968" i="4" s="1"/>
  <c r="BK969" i="4"/>
  <c r="BK970" i="4"/>
  <c r="BK971" i="4"/>
  <c r="BK972" i="4"/>
  <c r="BL972" i="4" s="1" a="1"/>
  <c r="BL972" i="4" s="1"/>
  <c r="BK973" i="4"/>
  <c r="BK974" i="4"/>
  <c r="BK975" i="4"/>
  <c r="BL975" i="4" s="1" a="1"/>
  <c r="BL975" i="4" s="1"/>
  <c r="BK976" i="4"/>
  <c r="BL976" i="4" s="1" a="1"/>
  <c r="BL976" i="4" s="1"/>
  <c r="BK977" i="4"/>
  <c r="BK978" i="4"/>
  <c r="BK979" i="4"/>
  <c r="BL979" i="4" s="1" a="1"/>
  <c r="BL979" i="4" s="1"/>
  <c r="BK980" i="4"/>
  <c r="BK981" i="4"/>
  <c r="BK982" i="4"/>
  <c r="BK983" i="4"/>
  <c r="BL983" i="4" s="1" a="1"/>
  <c r="BL983" i="4" s="1"/>
  <c r="BK984" i="4"/>
  <c r="BL984" i="4" s="1" a="1"/>
  <c r="BL984" i="4" s="1"/>
  <c r="BK985" i="4"/>
  <c r="BK986" i="4"/>
  <c r="BK987" i="4"/>
  <c r="BL987" i="4" s="1" a="1"/>
  <c r="BL987" i="4" s="1"/>
  <c r="BK988" i="4"/>
  <c r="BK989" i="4"/>
  <c r="BK990" i="4"/>
  <c r="BK991" i="4"/>
  <c r="BK992" i="4"/>
  <c r="BL992" i="4" s="1" a="1"/>
  <c r="BL992" i="4" s="1"/>
  <c r="BK993" i="4"/>
  <c r="BK994" i="4"/>
  <c r="BK995" i="4"/>
  <c r="BL995" i="4" s="1" a="1"/>
  <c r="BL995" i="4" s="1"/>
  <c r="BK996" i="4"/>
  <c r="BL996" i="4" s="1" a="1"/>
  <c r="BL996" i="4" s="1"/>
  <c r="BK997" i="4"/>
  <c r="BK998" i="4"/>
  <c r="BK999" i="4"/>
  <c r="BL999" i="4" s="1" a="1"/>
  <c r="BL999" i="4" s="1"/>
  <c r="BK1000" i="4"/>
  <c r="BK1001" i="4"/>
  <c r="BK1002" i="4"/>
  <c r="BK1003" i="4"/>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K1045" i="4"/>
  <c r="BK1046" i="4"/>
  <c r="BK1047" i="4"/>
  <c r="BL1047" i="4" s="1" a="1"/>
  <c r="BL1047" i="4" s="1"/>
  <c r="BK1048" i="4"/>
  <c r="BL1048" i="4" s="1" a="1"/>
  <c r="BL1048" i="4" s="1"/>
  <c r="BK1049" i="4"/>
  <c r="BK1050" i="4"/>
  <c r="BK1051" i="4"/>
  <c r="BK1052" i="4"/>
  <c r="BL1052" i="4" s="1" a="1"/>
  <c r="BL1052" i="4" s="1"/>
  <c r="BK1053" i="4"/>
  <c r="BK1054" i="4"/>
  <c r="BK1055" i="4"/>
  <c r="BL1055" i="4" s="1" a="1"/>
  <c r="BL1055" i="4" s="1"/>
  <c r="BK1056" i="4"/>
  <c r="BL1056" i="4" s="1" a="1"/>
  <c r="BL1056" i="4" s="1"/>
  <c r="BK1057" i="4"/>
  <c r="BK1058" i="4"/>
  <c r="BK1059" i="4"/>
  <c r="BL1059" i="4" s="1" a="1"/>
  <c r="BL1059" i="4" s="1"/>
  <c r="BK1060" i="4"/>
  <c r="BK1061" i="4"/>
  <c r="BK1062" i="4"/>
  <c r="BK1063" i="4"/>
  <c r="BL1063" i="4" s="1" a="1"/>
  <c r="BL1063" i="4" s="1"/>
  <c r="BK1064" i="4"/>
  <c r="BL1064" i="4" s="1" a="1"/>
  <c r="BL1064" i="4" s="1"/>
  <c r="BK1065" i="4"/>
  <c r="BK1066" i="4"/>
  <c r="BK1067" i="4"/>
  <c r="BK1068" i="4"/>
  <c r="BL1068" i="4" s="1" a="1"/>
  <c r="BL1068" i="4" s="1"/>
  <c r="BK1069" i="4"/>
  <c r="BK1070" i="4"/>
  <c r="BK1071" i="4"/>
  <c r="BL1071" i="4" s="1" a="1"/>
  <c r="BL1071" i="4" s="1"/>
  <c r="BK1072" i="4"/>
  <c r="BL1072" i="4" s="1" a="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K1089" i="4"/>
  <c r="BK1090" i="4"/>
  <c r="BK1091" i="4"/>
  <c r="BL1091" i="4" s="1" a="1"/>
  <c r="BL1091" i="4" s="1"/>
  <c r="BK1092" i="4"/>
  <c r="BL1092" i="4" s="1" a="1"/>
  <c r="BL1092" i="4" s="1"/>
  <c r="BK1093" i="4"/>
  <c r="BK1094" i="4"/>
  <c r="BK1095" i="4"/>
  <c r="BL1095" i="4" s="1" a="1"/>
  <c r="BL1095" i="4" s="1"/>
  <c r="BK1096" i="4"/>
  <c r="BL1096" i="4" s="1" a="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K1109" i="4"/>
  <c r="BK1110" i="4"/>
  <c r="BK1111" i="4"/>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K1136" i="4"/>
  <c r="BL1136" i="4" s="1" a="1"/>
  <c r="BL1136" i="4" s="1"/>
  <c r="BK1137" i="4"/>
  <c r="BK1138" i="4"/>
  <c r="BK1139" i="4"/>
  <c r="BL1139" i="4" s="1" a="1"/>
  <c r="BL1139" i="4" s="1"/>
  <c r="BK1140" i="4"/>
  <c r="BK1141" i="4"/>
  <c r="BK1142" i="4"/>
  <c r="BK1143" i="4"/>
  <c r="BL1143" i="4" s="1" a="1"/>
  <c r="BL1143" i="4" s="1"/>
  <c r="BK1144" i="4"/>
  <c r="BL1144" i="4" s="1" a="1"/>
  <c r="BL1144" i="4" s="1"/>
  <c r="BK1145" i="4"/>
  <c r="BK1146" i="4"/>
  <c r="BK1147" i="4"/>
  <c r="BL1147" i="4" s="1" a="1"/>
  <c r="BL1147" i="4" s="1"/>
  <c r="BK1148" i="4"/>
  <c r="BK1149" i="4"/>
  <c r="BK1150" i="4"/>
  <c r="BK1151" i="4"/>
  <c r="BL1151" i="4" s="1" a="1"/>
  <c r="BL1151" i="4" s="1"/>
  <c r="BK1152" i="4"/>
  <c r="BL1152" i="4" s="1" a="1"/>
  <c r="BL1152" i="4" s="1"/>
  <c r="BK1153" i="4"/>
  <c r="BK1154" i="4"/>
  <c r="BK1155" i="4"/>
  <c r="BL1155" i="4" s="1" a="1"/>
  <c r="BL1155" i="4" s="1"/>
  <c r="BK1156" i="4"/>
  <c r="BL1156" i="4" s="1" a="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K1180" i="4"/>
  <c r="BL1180" i="4" s="1" a="1"/>
  <c r="BL1180" i="4" s="1"/>
  <c r="BK1181" i="4"/>
  <c r="BK1182" i="4"/>
  <c r="BK1183" i="4"/>
  <c r="BL1183" i="4" s="1" a="1"/>
  <c r="BL1183" i="4" s="1"/>
  <c r="BK1184" i="4"/>
  <c r="BL1184" i="4" s="1" a="1"/>
  <c r="BK1185" i="4"/>
  <c r="BK1186" i="4"/>
  <c r="BK1187" i="4"/>
  <c r="BL1187" i="4" s="1" a="1"/>
  <c r="BL1187" i="4" s="1"/>
  <c r="BK1188" i="4"/>
  <c r="BL1188" i="4" s="1" a="1"/>
  <c r="BL1188" i="4" s="1"/>
  <c r="BK1189" i="4"/>
  <c r="BK1190" i="4"/>
  <c r="BK1191" i="4"/>
  <c r="BL1191" i="4" s="1" a="1"/>
  <c r="BL1191" i="4" s="1"/>
  <c r="BK1192" i="4"/>
  <c r="BK1193" i="4"/>
  <c r="BK1194" i="4"/>
  <c r="BK1195" i="4"/>
  <c r="BL1195" i="4" s="1" a="1"/>
  <c r="BL1195" i="4" s="1"/>
  <c r="BK1196" i="4"/>
  <c r="BK1197" i="4"/>
  <c r="BK1198" i="4"/>
  <c r="BK1199" i="4"/>
  <c r="BK1200" i="4"/>
  <c r="BL1200" i="4" s="1" a="1"/>
  <c r="BL1200" i="4" s="1"/>
  <c r="BK1201" i="4"/>
  <c r="BK1202" i="4"/>
  <c r="BK1203" i="4"/>
  <c r="BL1203" i="4" s="1" a="1"/>
  <c r="BL1203" i="4" s="1"/>
  <c r="BK1204" i="4"/>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K1248" i="4"/>
  <c r="BL1248" i="4" s="1" a="1"/>
  <c r="BK1249" i="4"/>
  <c r="BK1250" i="4"/>
  <c r="BK1251" i="4"/>
  <c r="BL1251" i="4" s="1" a="1"/>
  <c r="BL1251" i="4" s="1"/>
  <c r="BK1252" i="4"/>
  <c r="BL1252" i="4" s="1" a="1"/>
  <c r="BL1252" i="4" s="1"/>
  <c r="BK1253" i="4"/>
  <c r="BK1254" i="4"/>
  <c r="BK1255" i="4"/>
  <c r="BL1255" i="4" s="1" a="1"/>
  <c r="BL1255" i="4" s="1"/>
  <c r="BK1256" i="4"/>
  <c r="BK1257" i="4"/>
  <c r="BK1258" i="4"/>
  <c r="BK1259" i="4"/>
  <c r="BL1259" i="4" s="1" a="1"/>
  <c r="BL1259" i="4" s="1"/>
  <c r="BK1260" i="4"/>
  <c r="BK1261" i="4"/>
  <c r="BK1262" i="4"/>
  <c r="BK1263" i="4"/>
  <c r="BL1263" i="4" s="1" a="1"/>
  <c r="BL1263" i="4" s="1"/>
  <c r="BK1264" i="4"/>
  <c r="BL1264" i="4" s="1" a="1"/>
  <c r="BL1264" i="4" s="1"/>
  <c r="BK1265" i="4"/>
  <c r="BK1266" i="4"/>
  <c r="BK1267" i="4"/>
  <c r="BL1267" i="4" s="1" a="1"/>
  <c r="BL1267" i="4" s="1"/>
  <c r="BK1268" i="4"/>
  <c r="BK1269" i="4"/>
  <c r="BK1270" i="4"/>
  <c r="BK1271" i="4"/>
  <c r="BL1271" i="4" s="1" a="1"/>
  <c r="BL1271" i="4" s="1"/>
  <c r="BK1272" i="4"/>
  <c r="BL1272" i="4" s="1" a="1"/>
  <c r="BL1272" i="4" s="1"/>
  <c r="BK1273" i="4"/>
  <c r="BK1274" i="4"/>
  <c r="BK1275" i="4"/>
  <c r="BL1275" i="4" s="1" a="1"/>
  <c r="BL1275" i="4" s="1"/>
  <c r="BK1276" i="4"/>
  <c r="BK1277" i="4"/>
  <c r="BK1278" i="4"/>
  <c r="BK1279" i="4"/>
  <c r="BL1279" i="4" s="1" a="1"/>
  <c r="BL1279" i="4" s="1"/>
  <c r="BK1280" i="4"/>
  <c r="BL1280" i="4" s="1" a="1"/>
  <c r="BL1280" i="4" s="1"/>
  <c r="BK1281" i="4"/>
  <c r="BK1282" i="4"/>
  <c r="BK1283" i="4"/>
  <c r="BK1284" i="4"/>
  <c r="BL1284" i="4" s="1" a="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K1300" i="4"/>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K1313" i="4"/>
  <c r="BK1314" i="4"/>
  <c r="BK1315" i="4"/>
  <c r="BL1315" i="4" s="1" a="1"/>
  <c r="BL1315" i="4" s="1"/>
  <c r="BK1316" i="4"/>
  <c r="BL1316" i="4" s="1" a="1"/>
  <c r="BL1316" i="4" s="1"/>
  <c r="BK1317" i="4"/>
  <c r="BK1318" i="4"/>
  <c r="BK1319" i="4"/>
  <c r="BL1319" i="4" s="1" a="1"/>
  <c r="BL1319" i="4" s="1"/>
  <c r="BK1320" i="4"/>
  <c r="BK1321" i="4"/>
  <c r="BK1322" i="4"/>
  <c r="BK1323" i="4"/>
  <c r="BL1323" i="4" s="1" a="1"/>
  <c r="BL1323" i="4" s="1"/>
  <c r="BK1324" i="4"/>
  <c r="BL1324" i="4" s="1" a="1"/>
  <c r="BL1324" i="4" s="1"/>
  <c r="BK1325" i="4"/>
  <c r="BK1326" i="4"/>
  <c r="BK1327" i="4"/>
  <c r="BK1328" i="4"/>
  <c r="BL1328" i="4" s="1" a="1"/>
  <c r="BL1328" i="4" s="1"/>
  <c r="BK1329" i="4"/>
  <c r="BK1330" i="4"/>
  <c r="BK1331" i="4"/>
  <c r="BL1331" i="4" s="1" a="1"/>
  <c r="BL1331" i="4" s="1"/>
  <c r="BK1332" i="4"/>
  <c r="BL1332" i="4" s="1" a="1"/>
  <c r="BK1333" i="4"/>
  <c r="BK1334" i="4"/>
  <c r="BK1335" i="4"/>
  <c r="BL1335" i="4" s="1" a="1"/>
  <c r="BL1335" i="4" s="1"/>
  <c r="BK1336" i="4"/>
  <c r="BK1337" i="4"/>
  <c r="BK1338" i="4"/>
  <c r="BK1339" i="4"/>
  <c r="BL1339" i="4" s="1" a="1"/>
  <c r="BL1339" i="4" s="1"/>
  <c r="BK1340" i="4"/>
  <c r="BL1340" i="4" s="1" a="1"/>
  <c r="BK1341" i="4"/>
  <c r="BK1342" i="4"/>
  <c r="BK1343" i="4"/>
  <c r="BL1343" i="4" s="1" a="1"/>
  <c r="BL1343" i="4" s="1"/>
  <c r="BK1344" i="4"/>
  <c r="BL1344" i="4" s="1" a="1"/>
  <c r="BL1344" i="4" s="1"/>
  <c r="BK1345" i="4"/>
  <c r="BK1346" i="4"/>
  <c r="BK1347" i="4"/>
  <c r="BL1347" i="4" s="1" a="1"/>
  <c r="BL1347" i="4" s="1"/>
  <c r="BK1348" i="4"/>
  <c r="BL1348" i="4" s="1" a="1"/>
  <c r="BK1349" i="4"/>
  <c r="BK1350" i="4"/>
  <c r="BK1351" i="4"/>
  <c r="BL1351" i="4" s="1" a="1"/>
  <c r="BL1351" i="4" s="1"/>
  <c r="BK1352" i="4"/>
  <c r="BL1352" i="4" s="1" a="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L1367" i="4" s="1" a="1"/>
  <c r="BL1367" i="4" s="1"/>
  <c r="BK1368" i="4"/>
  <c r="BL1368" i="4" s="1" a="1"/>
  <c r="BL1368" i="4" s="1"/>
  <c r="BK1369" i="4"/>
  <c r="BK1370" i="4"/>
  <c r="BK1371" i="4"/>
  <c r="BK1372" i="4"/>
  <c r="BL1372" i="4" s="1" a="1"/>
  <c r="BL1372" i="4" s="1"/>
  <c r="BK1373" i="4"/>
  <c r="BK1374" i="4"/>
  <c r="BK1375" i="4"/>
  <c r="BK1376" i="4"/>
  <c r="BL1376" i="4" s="1" a="1"/>
  <c r="BL1376" i="4" s="1"/>
  <c r="BK1377" i="4"/>
  <c r="BK1378" i="4"/>
  <c r="BK1379" i="4"/>
  <c r="BL1379" i="4" s="1" a="1"/>
  <c r="BL1379" i="4" s="1"/>
  <c r="BK1380" i="4"/>
  <c r="BL1380" i="4" s="1" a="1"/>
  <c r="BL1380" i="4" s="1"/>
  <c r="BK1381" i="4"/>
  <c r="BK1382" i="4"/>
  <c r="BK1383" i="4"/>
  <c r="BL1383" i="4" s="1" a="1"/>
  <c r="BL1383" i="4" s="1"/>
  <c r="BK1384" i="4"/>
  <c r="BK1385" i="4"/>
  <c r="BK1386" i="4"/>
  <c r="BK1387" i="4"/>
  <c r="BL1387" i="4" s="1" a="1"/>
  <c r="BL1387" i="4" s="1"/>
  <c r="BK1388" i="4"/>
  <c r="BL1388" i="4" s="1" a="1"/>
  <c r="BL1388" i="4" s="1"/>
  <c r="BK1389" i="4"/>
  <c r="BK1390" i="4"/>
  <c r="BK1391" i="4"/>
  <c r="BL1391" i="4" s="1" a="1"/>
  <c r="BL1391" i="4" s="1"/>
  <c r="BK1392" i="4"/>
  <c r="BK1393" i="4"/>
  <c r="BK1394" i="4"/>
  <c r="BK1395" i="4"/>
  <c r="BK1396" i="4"/>
  <c r="BL1396" i="4" s="1" a="1"/>
  <c r="BL1396" i="4" s="1"/>
  <c r="BK1397" i="4"/>
  <c r="BK1398" i="4"/>
  <c r="BK1399" i="4"/>
  <c r="BL1399" i="4" s="1" a="1"/>
  <c r="BL1399" i="4" s="1"/>
  <c r="BK1400" i="4"/>
  <c r="BK1401" i="4"/>
  <c r="BK1402" i="4"/>
  <c r="BK1403" i="4"/>
  <c r="BL1403" i="4" s="1" a="1"/>
  <c r="BL1403" i="4" s="1"/>
  <c r="BK1404" i="4"/>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K1428" i="4"/>
  <c r="BL1428" i="4" s="1" a="1"/>
  <c r="BL1428" i="4" s="1"/>
  <c r="BK1429" i="4"/>
  <c r="BK1430" i="4"/>
  <c r="BK1431" i="4"/>
  <c r="BL1431" i="4" s="1" a="1"/>
  <c r="BL1431" i="4" s="1"/>
  <c r="BK1432" i="4"/>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K1452" i="4"/>
  <c r="BK1453" i="4"/>
  <c r="BK1454" i="4"/>
  <c r="BK1455" i="4"/>
  <c r="BL1455" i="4" s="1" a="1"/>
  <c r="BL1455" i="4" s="1"/>
  <c r="BK1456" i="4"/>
  <c r="BL1456" i="4" s="1" a="1"/>
  <c r="BL1456" i="4" s="1"/>
  <c r="BK1457" i="4"/>
  <c r="BK1458" i="4"/>
  <c r="BK1459" i="4"/>
  <c r="BL1459" i="4" s="1" a="1"/>
  <c r="BL1459" i="4" s="1"/>
  <c r="BK1460" i="4"/>
  <c r="BL1460" i="4" s="1" a="1"/>
  <c r="BK1461" i="4"/>
  <c r="BK1462" i="4"/>
  <c r="BK1463" i="4"/>
  <c r="BL1463" i="4" s="1" a="1"/>
  <c r="BL1463" i="4" s="1"/>
  <c r="BK1464" i="4"/>
  <c r="BL1464" i="4" s="1" a="1"/>
  <c r="BL1464" i="4" s="1"/>
  <c r="BK1465" i="4"/>
  <c r="BK1466" i="4"/>
  <c r="BK1467" i="4"/>
  <c r="BL1467" i="4" s="1" a="1"/>
  <c r="BL1467" i="4" s="1"/>
  <c r="BK1468" i="4"/>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K1484" i="4"/>
  <c r="BL1484" i="4" s="1" a="1"/>
  <c r="BK1485" i="4"/>
  <c r="BK1486" i="4"/>
  <c r="BK1487" i="4"/>
  <c r="BL1487" i="4" s="1" a="1"/>
  <c r="BL1487" i="4" s="1"/>
  <c r="BK1488" i="4"/>
  <c r="BL1488" i="4" s="1" a="1"/>
  <c r="BL1488" i="4" s="1"/>
  <c r="BK1489" i="4"/>
  <c r="BK1490" i="4"/>
  <c r="BK1491" i="4"/>
  <c r="BK1492" i="4"/>
  <c r="BL1492" i="4" s="1" a="1"/>
  <c r="BL1492" i="4" s="1"/>
  <c r="BK1493" i="4"/>
  <c r="BK1494" i="4"/>
  <c r="BK1495" i="4"/>
  <c r="BL1495" i="4" s="1" a="1"/>
  <c r="BL1495" i="4" s="1"/>
  <c r="BK1496" i="4"/>
  <c r="BK1497" i="4"/>
  <c r="BK1498" i="4"/>
  <c r="BK1499" i="4"/>
  <c r="BL1499" i="4" s="1" a="1"/>
  <c r="BL1499" i="4" s="1"/>
  <c r="BK1500" i="4"/>
  <c r="BL1500" i="4" s="1" a="1"/>
  <c r="BL1500" i="4" s="1"/>
  <c r="BK1501" i="4"/>
  <c r="BK1502" i="4"/>
  <c r="BK1503" i="4"/>
  <c r="BK1504" i="4"/>
  <c r="BL1504" i="4" s="1" a="1"/>
  <c r="BL1504" i="4" s="1"/>
  <c r="BK1505" i="4"/>
  <c r="BK1506" i="4"/>
  <c r="BK1507" i="4"/>
  <c r="BL1507" i="4" s="1" a="1"/>
  <c r="BL1507" i="4" s="1"/>
  <c r="BK1508" i="4"/>
  <c r="BL1508" i="4" s="1" a="1"/>
  <c r="BL1508" i="4" s="1"/>
  <c r="BK1509" i="4"/>
  <c r="BK1510" i="4"/>
  <c r="BK1511" i="4"/>
  <c r="BL1511" i="4" s="1" a="1"/>
  <c r="BL1511" i="4" s="1"/>
  <c r="BK1512" i="4"/>
  <c r="BK1513" i="4"/>
  <c r="BK1514" i="4"/>
  <c r="BK1515" i="4"/>
  <c r="BL1515" i="4" s="1" a="1"/>
  <c r="BL1515" i="4" s="1"/>
  <c r="BK1516" i="4"/>
  <c r="BL1516" i="4" s="1" a="1"/>
  <c r="BL1516" i="4" s="1"/>
  <c r="BK1517" i="4"/>
  <c r="BK1518" i="4"/>
  <c r="BK1519" i="4"/>
  <c r="BL1519" i="4" s="1" a="1"/>
  <c r="BL1519" i="4" s="1"/>
  <c r="BK1520" i="4"/>
  <c r="BK1521" i="4"/>
  <c r="BK1522" i="4"/>
  <c r="BK1523" i="4"/>
  <c r="BK1524" i="4"/>
  <c r="BL1524" i="4" s="1" a="1"/>
  <c r="BL1524" i="4" s="1"/>
  <c r="BK1525" i="4"/>
  <c r="BK1526" i="4"/>
  <c r="BK1527" i="4"/>
  <c r="BL1527" i="4" s="1" a="1"/>
  <c r="BL1527" i="4" s="1"/>
  <c r="BK1528" i="4"/>
  <c r="BL1528" i="4" s="1" a="1"/>
  <c r="BL1528" i="4" s="1"/>
  <c r="BK1529" i="4"/>
  <c r="BK1530" i="4"/>
  <c r="BK1531" i="4"/>
  <c r="BL1531" i="4" s="1" a="1"/>
  <c r="BL1531" i="4" s="1"/>
  <c r="BK1532" i="4"/>
  <c r="BK1533" i="4"/>
  <c r="BK1534" i="4"/>
  <c r="BK1535" i="4"/>
  <c r="BL1535" i="4" s="1" a="1"/>
  <c r="BL1535" i="4" s="1"/>
  <c r="BK1536" i="4"/>
  <c r="BL1536" i="4" s="1" a="1"/>
  <c r="BL1536" i="4" s="1"/>
  <c r="BK1537" i="4"/>
  <c r="BK1538" i="4"/>
  <c r="BK1539" i="4"/>
  <c r="BL1539" i="4" s="1" a="1"/>
  <c r="BL1539" i="4" s="1"/>
  <c r="BK1540" i="4"/>
  <c r="BL1540" i="4" s="1" a="1"/>
  <c r="BK1541" i="4"/>
  <c r="BK1542" i="4"/>
  <c r="BK1543" i="4"/>
  <c r="BL1543" i="4" s="1" a="1"/>
  <c r="BL1543" i="4" s="1"/>
  <c r="BK1544" i="4"/>
  <c r="BL1544" i="4" s="1" a="1"/>
  <c r="BL1544" i="4" s="1"/>
  <c r="BK1545" i="4"/>
  <c r="BK1546" i="4"/>
  <c r="BK1547" i="4"/>
  <c r="BL1547" i="4" s="1" a="1"/>
  <c r="BL1547" i="4" s="1"/>
  <c r="BK1548" i="4"/>
  <c r="BL1548" i="4" s="1" a="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K1572" i="4"/>
  <c r="BL1572" i="4" s="1" a="1"/>
  <c r="BL1572" i="4" s="1"/>
  <c r="BK1573" i="4"/>
  <c r="BK1574" i="4"/>
  <c r="BK1575" i="4"/>
  <c r="BL1575" i="4" s="1" a="1"/>
  <c r="BL1575" i="4" s="1"/>
  <c r="BK1576" i="4"/>
  <c r="BK1577" i="4"/>
  <c r="BK1578" i="4"/>
  <c r="BK1579" i="4"/>
  <c r="BL1579" i="4" s="1" a="1"/>
  <c r="BL1579" i="4" s="1"/>
  <c r="BK1580" i="4"/>
  <c r="BL1580" i="4" s="1" a="1"/>
  <c r="BK1581" i="4"/>
  <c r="BK1582" i="4"/>
  <c r="BK1583" i="4"/>
  <c r="BL1583" i="4" s="1" a="1"/>
  <c r="BL1583" i="4" s="1"/>
  <c r="BK1584" i="4"/>
  <c r="BL1584" i="4" s="1" a="1"/>
  <c r="BL1584" i="4" s="1"/>
  <c r="BK1585" i="4"/>
  <c r="BK1586" i="4"/>
  <c r="BK1587" i="4"/>
  <c r="BK1588" i="4"/>
  <c r="BL1588" i="4" s="1" a="1"/>
  <c r="BL1588" i="4" s="1"/>
  <c r="BK1589" i="4"/>
  <c r="BK1590" i="4"/>
  <c r="BK1591" i="4"/>
  <c r="BL1591" i="4" s="1" a="1"/>
  <c r="BL1591" i="4" s="1"/>
  <c r="BK1592" i="4"/>
  <c r="BL1592" i="4" s="1" a="1"/>
  <c r="BK1593" i="4"/>
  <c r="BK1594" i="4"/>
  <c r="BK1595" i="4"/>
  <c r="BL1595" i="4" s="1" a="1"/>
  <c r="BL1595" i="4" s="1"/>
  <c r="BK1596" i="4"/>
  <c r="BL1596" i="4" s="1" a="1"/>
  <c r="BL1596" i="4" s="1"/>
  <c r="BK1597" i="4"/>
  <c r="BK1598" i="4"/>
  <c r="BK1599" i="4"/>
  <c r="BL1599" i="4" s="1" a="1"/>
  <c r="BL1599" i="4" s="1"/>
  <c r="BK1600" i="4"/>
  <c r="BK1601" i="4"/>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K1629" i="4"/>
  <c r="BK1630" i="4"/>
  <c r="BK1631" i="4"/>
  <c r="BK1632" i="4"/>
  <c r="BL1632" i="4" s="1" a="1"/>
  <c r="BL1632" i="4" s="1"/>
  <c r="BK1633" i="4"/>
  <c r="BK1634" i="4"/>
  <c r="BK1635" i="4"/>
  <c r="BL1635" i="4" s="1" a="1"/>
  <c r="BL1635" i="4" s="1"/>
  <c r="BK1636" i="4"/>
  <c r="BL1636" i="4" s="1" a="1"/>
  <c r="BK1637" i="4"/>
  <c r="BK1638" i="4"/>
  <c r="BK1639" i="4"/>
  <c r="BL1639" i="4" s="1" a="1"/>
  <c r="BL1639" i="4" s="1"/>
  <c r="BK1640" i="4"/>
  <c r="BL1640" i="4" s="1" a="1"/>
  <c r="BL1640" i="4" s="1"/>
  <c r="BK1641" i="4"/>
  <c r="BK1642" i="4"/>
  <c r="BK1643" i="4"/>
  <c r="BK1644" i="4"/>
  <c r="BL1644" i="4" s="1" a="1"/>
  <c r="BL1644" i="4" s="1"/>
  <c r="BK1645" i="4"/>
  <c r="BK1646" i="4"/>
  <c r="BK1647" i="4"/>
  <c r="BL1647" i="4" s="1" a="1"/>
  <c r="BL1647" i="4" s="1"/>
  <c r="BK1648" i="4"/>
  <c r="BL1648" i="4" s="1" a="1"/>
  <c r="BL1648" i="4" s="1"/>
  <c r="BK1649" i="4"/>
  <c r="BK1650" i="4"/>
  <c r="BK1651" i="4"/>
  <c r="BK1652" i="4"/>
  <c r="BL1652" i="4" s="1" a="1"/>
  <c r="BL1652" i="4" s="1"/>
  <c r="BK1653" i="4"/>
  <c r="BK1654" i="4"/>
  <c r="BK1655" i="4"/>
  <c r="BL1655" i="4" s="1" a="1"/>
  <c r="BL1655" i="4" s="1"/>
  <c r="BK1656" i="4"/>
  <c r="BL1656" i="4" s="1" a="1"/>
  <c r="BL1656" i="4" s="1"/>
  <c r="BK1657" i="4"/>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K1692" i="4"/>
  <c r="BL1692" i="4" s="1" a="1"/>
  <c r="BL1692" i="4" s="1"/>
  <c r="BK1693" i="4"/>
  <c r="BK1694" i="4"/>
  <c r="BK1695" i="4"/>
  <c r="BL1695" i="4" s="1" a="1"/>
  <c r="BL1695" i="4" s="1"/>
  <c r="BK1696" i="4"/>
  <c r="BK1697" i="4"/>
  <c r="BK1698" i="4"/>
  <c r="BK1699" i="4"/>
  <c r="BK1700" i="4"/>
  <c r="BL1700" i="4" s="1" a="1"/>
  <c r="BL1700" i="4" s="1"/>
  <c r="BK1701" i="4"/>
  <c r="BK1702" i="4"/>
  <c r="BK1703" i="4"/>
  <c r="BL1703" i="4" s="1" a="1"/>
  <c r="BL1703" i="4" s="1"/>
  <c r="BK1704" i="4"/>
  <c r="BL1704" i="4" s="1" a="1"/>
  <c r="BK1705" i="4"/>
  <c r="BK1706" i="4"/>
  <c r="BK1707" i="4"/>
  <c r="BL1707" i="4" s="1" a="1"/>
  <c r="BL1707" i="4" s="1"/>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K1740" i="4"/>
  <c r="BL1740" i="4" s="1" a="1"/>
  <c r="BK1741" i="4"/>
  <c r="BK1742" i="4"/>
  <c r="BK1743" i="4"/>
  <c r="BL1743" i="4" s="1" a="1"/>
  <c r="BL1743" i="4" s="1"/>
  <c r="BK1744" i="4"/>
  <c r="BL1744" i="4" s="1" a="1"/>
  <c r="BL1744" i="4" s="1"/>
  <c r="BK1745" i="4"/>
  <c r="BK1746" i="4"/>
  <c r="BK1747" i="4"/>
  <c r="BK1748" i="4"/>
  <c r="BL1748" i="4" s="1" a="1"/>
  <c r="BL1748" i="4" s="1"/>
  <c r="BK1749" i="4"/>
  <c r="BK1750" i="4"/>
  <c r="BK1751" i="4"/>
  <c r="BL1751" i="4" s="1" a="1"/>
  <c r="BL1751" i="4" s="1"/>
  <c r="BK1752" i="4"/>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K1765" i="4"/>
  <c r="BK1766" i="4"/>
  <c r="BK1767" i="4"/>
  <c r="BL1767" i="4" s="1" a="1"/>
  <c r="BL1767" i="4" s="1"/>
  <c r="BK1768" i="4"/>
  <c r="BL1768" i="4" s="1" a="1"/>
  <c r="BL1768" i="4" s="1"/>
  <c r="BK1769" i="4"/>
  <c r="BK1770" i="4"/>
  <c r="BK1771" i="4"/>
  <c r="BL1771" i="4" s="1" a="1"/>
  <c r="BL1771" i="4" s="1"/>
  <c r="BK1772" i="4"/>
  <c r="BL1772" i="4" s="1" a="1"/>
  <c r="BK1773" i="4"/>
  <c r="BK1774" i="4"/>
  <c r="BK1775" i="4"/>
  <c r="BK1776" i="4"/>
  <c r="BL1776" i="4" s="1" a="1"/>
  <c r="BL1776" i="4" s="1"/>
  <c r="BK1777" i="4"/>
  <c r="BK1778" i="4"/>
  <c r="BK1779" i="4"/>
  <c r="BL1779" i="4" s="1" a="1"/>
  <c r="BL1779" i="4" s="1"/>
  <c r="BK1780" i="4"/>
  <c r="BL1780" i="4" s="1" a="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K1797" i="4"/>
  <c r="BK1798" i="4"/>
  <c r="BK1799" i="4"/>
  <c r="BL1799" i="4" s="1" a="1"/>
  <c r="BL1799" i="4" s="1"/>
  <c r="BK1800" i="4"/>
  <c r="BL1800" i="4" s="1" a="1"/>
  <c r="BL1800" i="4" s="1"/>
  <c r="BK1801" i="4"/>
  <c r="BK1802" i="4"/>
  <c r="BK1803" i="4"/>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K1820" i="4"/>
  <c r="BK1821" i="4"/>
  <c r="BK1822" i="4"/>
  <c r="BK1823" i="4"/>
  <c r="BL1823" i="4" s="1" a="1"/>
  <c r="BL1823" i="4" s="1"/>
  <c r="BK1824" i="4"/>
  <c r="BL1824" i="4" s="1" a="1"/>
  <c r="BL1824" i="4" s="1"/>
  <c r="BK1825" i="4"/>
  <c r="BK1826" i="4"/>
  <c r="BK1827" i="4"/>
  <c r="BK1828" i="4"/>
  <c r="BL1828" i="4" s="1" a="1"/>
  <c r="BL1828" i="4" s="1"/>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K1857" i="4"/>
  <c r="BK1858" i="4"/>
  <c r="BK1859" i="4"/>
  <c r="BL1859" i="4" s="1" a="1"/>
  <c r="BL1859" i="4" s="1"/>
  <c r="BK1860" i="4"/>
  <c r="BL1860" i="4" s="1" a="1"/>
  <c r="BK1861" i="4"/>
  <c r="BK1862" i="4"/>
  <c r="BK1863" i="4"/>
  <c r="BL1863" i="4" s="1" a="1"/>
  <c r="BL1863" i="4" s="1"/>
  <c r="BK1864" i="4"/>
  <c r="BL1864" i="4" s="1" a="1"/>
  <c r="BL1864" i="4" s="1"/>
  <c r="BK1865" i="4"/>
  <c r="BK1866" i="4"/>
  <c r="BK1867" i="4"/>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K1884" i="4"/>
  <c r="BL1884" i="4" s="1" a="1"/>
  <c r="BL1884" i="4" s="1"/>
  <c r="BK1885" i="4"/>
  <c r="BK1886" i="4"/>
  <c r="BK1887" i="4"/>
  <c r="BL1887" i="4" s="1" a="1"/>
  <c r="BL1887" i="4" s="1"/>
  <c r="BK1888" i="4"/>
  <c r="BK1889" i="4"/>
  <c r="BK1890" i="4"/>
  <c r="BK1891" i="4"/>
  <c r="BL1891" i="4" s="1" a="1"/>
  <c r="BL1891" i="4" s="1"/>
  <c r="BK1892" i="4"/>
  <c r="BL1892" i="4" s="1" a="1"/>
  <c r="BL1892" i="4" s="1"/>
  <c r="BK1893" i="4"/>
  <c r="BK1894" i="4"/>
  <c r="BK1895" i="4"/>
  <c r="BL1895" i="4" s="1" a="1"/>
  <c r="BL1895" i="4" s="1"/>
  <c r="BK1896" i="4"/>
  <c r="BK1897" i="4"/>
  <c r="BK1898" i="4"/>
  <c r="BK1899" i="4"/>
  <c r="BK1900" i="4"/>
  <c r="BL1900" i="4" s="1" a="1"/>
  <c r="BL1900" i="4" s="1"/>
  <c r="BK1901" i="4"/>
  <c r="BK1902" i="4"/>
  <c r="BK1903" i="4"/>
  <c r="BL1903" i="4" s="1" a="1"/>
  <c r="BL1903" i="4" s="1"/>
  <c r="BK1904" i="4"/>
  <c r="BL1904" i="4" s="1" a="1"/>
  <c r="BL1904" i="4" s="1"/>
  <c r="BK1905" i="4"/>
  <c r="BK1906" i="4"/>
  <c r="BK1907" i="4"/>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K1917" i="4"/>
  <c r="BK1918" i="4"/>
  <c r="BK1919" i="4"/>
  <c r="BL1919" i="4" s="1" a="1"/>
  <c r="BL1919" i="4" s="1"/>
  <c r="BK1920" i="4"/>
  <c r="BL1920" i="4" s="1" a="1"/>
  <c r="BL1920" i="4" s="1"/>
  <c r="BK1921" i="4"/>
  <c r="BK1922" i="4"/>
  <c r="BK1923" i="4"/>
  <c r="BL1923" i="4" s="1" a="1"/>
  <c r="BL1923" i="4" s="1"/>
  <c r="BK1924" i="4"/>
  <c r="BL1924" i="4" s="1" a="1"/>
  <c r="BK1925" i="4"/>
  <c r="BK1926" i="4"/>
  <c r="BK1927" i="4"/>
  <c r="BL1927" i="4" s="1" a="1"/>
  <c r="BL1927" i="4" s="1"/>
  <c r="BK1928" i="4"/>
  <c r="BL1928" i="4" s="1" a="1"/>
  <c r="BL1928" i="4" s="1"/>
  <c r="BK1929" i="4"/>
  <c r="BK1930" i="4"/>
  <c r="BK1931" i="4"/>
  <c r="BL1931" i="4" s="1" a="1"/>
  <c r="BL1931" i="4" s="1"/>
  <c r="BK1932" i="4"/>
  <c r="BL1932" i="4" s="1" a="1"/>
  <c r="BK1933" i="4"/>
  <c r="BK1934" i="4"/>
  <c r="BK1935" i="4"/>
  <c r="BL1935" i="4" s="1" a="1"/>
  <c r="BL1935" i="4" s="1"/>
  <c r="BK1936" i="4"/>
  <c r="BL1936" i="4" s="1" a="1"/>
  <c r="BL1936" i="4" s="1"/>
  <c r="BK1937" i="4"/>
  <c r="BK1938" i="4"/>
  <c r="BK1939" i="4"/>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K1953" i="4"/>
  <c r="BK1954" i="4"/>
  <c r="BK1955" i="4"/>
  <c r="BL1955" i="4" s="1" a="1"/>
  <c r="BL1955" i="4" s="1"/>
  <c r="BK1956" i="4"/>
  <c r="BL1956" i="4" s="1" a="1"/>
  <c r="BL1956" i="4" s="1"/>
  <c r="BK1957" i="4"/>
  <c r="BK1958" i="4"/>
  <c r="BK1959" i="4"/>
  <c r="BL1959" i="4" s="1" a="1"/>
  <c r="BL1959" i="4" s="1"/>
  <c r="BK1960" i="4"/>
  <c r="BL1960" i="4" s="1" a="1"/>
  <c r="BK1961" i="4"/>
  <c r="BK1962" i="4"/>
  <c r="BK1963" i="4"/>
  <c r="BL1963" i="4" s="1" a="1"/>
  <c r="BL1963" i="4" s="1"/>
  <c r="BK1964" i="4"/>
  <c r="BK1965" i="4"/>
  <c r="BK1966" i="4"/>
  <c r="BK1967" i="4"/>
  <c r="BL1967" i="4" s="1" a="1"/>
  <c r="BL1967" i="4" s="1"/>
  <c r="BK1968" i="4"/>
  <c r="BL1968" i="4" s="1" a="1"/>
  <c r="BL1968" i="4" s="1"/>
  <c r="BK1969" i="4"/>
  <c r="BK1970" i="4"/>
  <c r="BK1971" i="4"/>
  <c r="BL1971" i="4" s="1" a="1"/>
  <c r="BL1971" i="4" s="1"/>
  <c r="BK1972" i="4"/>
  <c r="BL1972" i="4" s="1" a="1"/>
  <c r="BK1973" i="4"/>
  <c r="BK1974" i="4"/>
  <c r="BK1975" i="4"/>
  <c r="BL1975" i="4" s="1" a="1"/>
  <c r="BL1975" i="4" s="1"/>
  <c r="BK1976" i="4"/>
  <c r="BL1976" i="4" s="1" a="1"/>
  <c r="BL1976" i="4" s="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K2013" i="4"/>
  <c r="BK2014" i="4"/>
  <c r="BK2015" i="4"/>
  <c r="BL2015" i="4" s="1" a="1"/>
  <c r="BL2015" i="4" s="1"/>
  <c r="BK2016" i="4"/>
  <c r="BL2016" i="4" s="1" a="1"/>
  <c r="BL2016" i="4" s="1"/>
  <c r="BK2017" i="4"/>
  <c r="BK2018" i="4"/>
  <c r="BK2019" i="4"/>
  <c r="BK2020" i="4"/>
  <c r="BL2020" i="4" s="1" a="1"/>
  <c r="BK2021" i="4"/>
  <c r="BK2022" i="4"/>
  <c r="BK2023" i="4"/>
  <c r="BL2023" i="4" s="1" a="1"/>
  <c r="BL2023" i="4" s="1"/>
  <c r="BK2024" i="4"/>
  <c r="BL2024" i="4" s="1" a="1"/>
  <c r="BK2025" i="4"/>
  <c r="BK2026" i="4"/>
  <c r="BK2027" i="4"/>
  <c r="BK2028" i="4"/>
  <c r="BL2028" i="4" s="1" a="1"/>
  <c r="BK2029" i="4"/>
  <c r="BK2030" i="4"/>
  <c r="BK2031" i="4"/>
  <c r="BL2031" i="4" s="1" a="1"/>
  <c r="BL2031" i="4" s="1"/>
  <c r="BK2032" i="4"/>
  <c r="BL2032" i="4" s="1" a="1"/>
  <c r="BL2032" i="4" s="1"/>
  <c r="BK2033" i="4"/>
  <c r="BK2034" i="4"/>
  <c r="BK2035" i="4"/>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K2077" i="4"/>
  <c r="BK2078" i="4"/>
  <c r="BK2079" i="4"/>
  <c r="BL2079" i="4" s="1" a="1"/>
  <c r="BL2079" i="4" s="1"/>
  <c r="BK2080" i="4"/>
  <c r="BK2081" i="4"/>
  <c r="BK2082" i="4"/>
  <c r="BK2083" i="4"/>
  <c r="BK2084" i="4"/>
  <c r="BL2084" i="4" s="1" a="1"/>
  <c r="BL2084" i="4" s="1"/>
  <c r="BK2085" i="4"/>
  <c r="BK2086" i="4"/>
  <c r="BK2087" i="4"/>
  <c r="BL2087" i="4" s="1" a="1"/>
  <c r="BL2087" i="4" s="1"/>
  <c r="BK2088" i="4"/>
  <c r="BK2089" i="4"/>
  <c r="BK2090" i="4"/>
  <c r="BK2091" i="4"/>
  <c r="BL2091" i="4" s="1" a="1"/>
  <c r="BL2091" i="4" s="1"/>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K2104" i="4"/>
  <c r="BL2104" i="4" s="1" a="1"/>
  <c r="BK2105" i="4"/>
  <c r="BK2106" i="4"/>
  <c r="BK2107" i="4"/>
  <c r="BL2107" i="4" s="1" a="1"/>
  <c r="BL2107" i="4" s="1"/>
  <c r="BK2108" i="4"/>
  <c r="BL2108" i="4" s="1" a="1"/>
  <c r="BL2108" i="4" s="1"/>
  <c r="BK2109" i="4"/>
  <c r="BK2110" i="4"/>
  <c r="BK2111" i="4"/>
  <c r="BK2112" i="4"/>
  <c r="BL2112" i="4" s="1" a="1"/>
  <c r="BL2112" i="4" s="1"/>
  <c r="BK2113" i="4"/>
  <c r="BK2114" i="4"/>
  <c r="BK2115" i="4"/>
  <c r="BL2115" i="4" s="1" a="1"/>
  <c r="BL2115" i="4" s="1"/>
  <c r="BK2116" i="4"/>
  <c r="BL2116" i="4" s="1" a="1"/>
  <c r="BK2117" i="4"/>
  <c r="BK2118" i="4"/>
  <c r="BK2119" i="4"/>
  <c r="BL2119" i="4" s="1" a="1"/>
  <c r="BL2119" i="4" s="1"/>
  <c r="BK2120" i="4"/>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K2137" i="4"/>
  <c r="BK2138" i="4"/>
  <c r="BK2139" i="4"/>
  <c r="BL2139" i="4" s="1" a="1"/>
  <c r="BL2139" i="4" s="1"/>
  <c r="BK2140" i="4"/>
  <c r="BL2140" i="4" s="1" a="1"/>
  <c r="BL2140" i="4" s="1"/>
  <c r="BK2141" i="4"/>
  <c r="BK2142" i="4"/>
  <c r="BK2143" i="4"/>
  <c r="BK2144" i="4"/>
  <c r="BL2144" i="4" s="1" a="1"/>
  <c r="BL2144" i="4" s="1"/>
  <c r="BK2145" i="4"/>
  <c r="BK2146" i="4"/>
  <c r="BK2147" i="4"/>
  <c r="BL2147" i="4" s="1" a="1"/>
  <c r="BL2147" i="4" s="1"/>
  <c r="BK2148" i="4"/>
  <c r="BL2148" i="4" s="1" a="1"/>
  <c r="BL2148" i="4" s="1"/>
  <c r="BK2149" i="4"/>
  <c r="BK2150" i="4"/>
  <c r="BK2151" i="4"/>
  <c r="BK2152" i="4"/>
  <c r="BL2152" i="4" s="1" a="1"/>
  <c r="BL2152" i="4" s="1"/>
  <c r="BK2153" i="4"/>
  <c r="BK2154" i="4"/>
  <c r="BK2155" i="4"/>
  <c r="BL2155" i="4" s="1" a="1"/>
  <c r="BL2155" i="4" s="1"/>
  <c r="BK2156" i="4"/>
  <c r="BL2156" i="4" s="1" a="1"/>
  <c r="BL2156" i="4" s="1"/>
  <c r="BK2157" i="4"/>
  <c r="BK2158" i="4"/>
  <c r="BK2159" i="4"/>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K2172" i="4"/>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L2184" i="4" s="1" a="1"/>
  <c r="BK2185" i="4"/>
  <c r="BK2186" i="4"/>
  <c r="BK2187" i="4"/>
  <c r="BL2187" i="4" s="1" a="1"/>
  <c r="BL2187" i="4" s="1"/>
  <c r="BK2188" i="4"/>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K2229" i="4"/>
  <c r="BK2230" i="4"/>
  <c r="BK2231" i="4"/>
  <c r="BL2231" i="4" s="1" a="1"/>
  <c r="BL2231" i="4" s="1"/>
  <c r="BK2232" i="4"/>
  <c r="BL2232" i="4" s="1" a="1"/>
  <c r="BL2232" i="4" s="1"/>
  <c r="BK2233" i="4"/>
  <c r="BK2234" i="4"/>
  <c r="BK2235" i="4"/>
  <c r="BK2236" i="4"/>
  <c r="BL2236" i="4" s="1" a="1"/>
  <c r="BL2236" i="4" s="1"/>
  <c r="BK2237" i="4"/>
  <c r="BK2238" i="4"/>
  <c r="BK2239" i="4"/>
  <c r="BK2240" i="4"/>
  <c r="BL2240" i="4" s="1" a="1"/>
  <c r="BL2240" i="4" s="1"/>
  <c r="BK2241" i="4"/>
  <c r="BK2242" i="4"/>
  <c r="BK2243" i="4"/>
  <c r="BL2243" i="4" s="1" a="1"/>
  <c r="BL2243" i="4" s="1"/>
  <c r="BK2244" i="4"/>
  <c r="BL2244" i="4" s="1" a="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K2268" i="4"/>
  <c r="BL2268" i="4" s="1" a="1"/>
  <c r="BL2268" i="4" s="1"/>
  <c r="BK2269" i="4"/>
  <c r="BK2270" i="4"/>
  <c r="BK2271" i="4"/>
  <c r="BL2271" i="4" s="1" a="1"/>
  <c r="BL2271" i="4" s="1"/>
  <c r="BK2272" i="4"/>
  <c r="BL2272" i="4" s="1" a="1"/>
  <c r="BL2272" i="4" s="1"/>
  <c r="BK2273" i="4"/>
  <c r="BK2274" i="4"/>
  <c r="BK2275" i="4"/>
  <c r="BL2275" i="4" s="1" a="1"/>
  <c r="BL2275" i="4" s="1"/>
  <c r="BK2276" i="4"/>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K2297" i="4"/>
  <c r="BK2298" i="4"/>
  <c r="BK2299" i="4"/>
  <c r="BL2299" i="4" s="1" a="1"/>
  <c r="BL2299" i="4" s="1"/>
  <c r="BK2300" i="4"/>
  <c r="BL2300" i="4" s="1" a="1"/>
  <c r="BL2300" i="4" s="1"/>
  <c r="BK2301" i="4"/>
  <c r="BK2302" i="4"/>
  <c r="BK2303" i="4"/>
  <c r="BK2304" i="4"/>
  <c r="BL2304" i="4" s="1" a="1"/>
  <c r="BL2304" i="4" s="1"/>
  <c r="BK2305" i="4"/>
  <c r="BK2306" i="4"/>
  <c r="BK2307" i="4"/>
  <c r="BL2307" i="4" s="1" a="1"/>
  <c r="BL2307" i="4" s="1"/>
  <c r="BK2308" i="4"/>
  <c r="BK2309" i="4"/>
  <c r="BK2310" i="4"/>
  <c r="BK2311" i="4"/>
  <c r="BL2311" i="4" s="1" a="1"/>
  <c r="BL2311" i="4" s="1"/>
  <c r="BK2312" i="4"/>
  <c r="BL2312" i="4" s="1" a="1"/>
  <c r="BL2312" i="4" s="1"/>
  <c r="BK2313" i="4"/>
  <c r="BK2314" i="4"/>
  <c r="BK2315" i="4"/>
  <c r="BL2315" i="4" s="1" a="1"/>
  <c r="BL2315" i="4" s="1"/>
  <c r="BK2316" i="4"/>
  <c r="BK2317" i="4"/>
  <c r="BK2318" i="4"/>
  <c r="BK2319" i="4"/>
  <c r="BL2319" i="4" s="1" a="1"/>
  <c r="BL2319" i="4" s="1"/>
  <c r="BK2320" i="4"/>
  <c r="BL2320" i="4" s="1" a="1"/>
  <c r="BL2320" i="4" s="1"/>
  <c r="BK2321" i="4"/>
  <c r="BK2322" i="4"/>
  <c r="BK2323" i="4"/>
  <c r="BK2324" i="4"/>
  <c r="BL2324" i="4" s="1" a="1"/>
  <c r="BK2325" i="4"/>
  <c r="BK2326" i="4"/>
  <c r="BK2327" i="4"/>
  <c r="BL2327" i="4" s="1" a="1"/>
  <c r="BL2327" i="4" s="1"/>
  <c r="BK2328" i="4"/>
  <c r="BL2328" i="4" s="1" a="1"/>
  <c r="BL2328" i="4" s="1"/>
  <c r="BK2329" i="4"/>
  <c r="BK2330" i="4"/>
  <c r="BK2331" i="4"/>
  <c r="BK2332" i="4"/>
  <c r="BL2332" i="4" s="1" a="1"/>
  <c r="BL2332" i="4" s="1"/>
  <c r="BK2333" i="4"/>
  <c r="BK2334" i="4"/>
  <c r="BK2335" i="4"/>
  <c r="BL2335" i="4" s="1" a="1"/>
  <c r="BL2335" i="4" s="1"/>
  <c r="BK2336" i="4"/>
  <c r="BL2336" i="4" s="1" a="1"/>
  <c r="BL2336" i="4" s="1"/>
  <c r="BK2337" i="4"/>
  <c r="BK2338" i="4"/>
  <c r="BK2339" i="4"/>
  <c r="BK2340" i="4"/>
  <c r="BL2340" i="4" s="1" a="1"/>
  <c r="BL2340" i="4" s="1"/>
  <c r="BK2341" i="4"/>
  <c r="BK2342" i="4"/>
  <c r="BK2343" i="4"/>
  <c r="BL2343" i="4" s="1" a="1"/>
  <c r="BL2343" i="4" s="1"/>
  <c r="BK2344" i="4"/>
  <c r="BK2345" i="4"/>
  <c r="BK2346" i="4"/>
  <c r="BK2347" i="4"/>
  <c r="BL2347" i="4" s="1" a="1"/>
  <c r="BL2347" i="4" s="1"/>
  <c r="BK2348" i="4"/>
  <c r="BL2348" i="4" s="1" a="1"/>
  <c r="BL2348" i="4" s="1"/>
  <c r="BK2349" i="4"/>
  <c r="BK2350" i="4"/>
  <c r="BK2351" i="4"/>
  <c r="BL2351" i="4" s="1" a="1"/>
  <c r="BL2351" i="4" s="1"/>
  <c r="BK2352" i="4"/>
  <c r="BL2352" i="4" s="1" a="1"/>
  <c r="BK2353" i="4"/>
  <c r="BK2354" i="4"/>
  <c r="BK2355" i="4"/>
  <c r="BK2356" i="4"/>
  <c r="BL2356" i="4" s="1" a="1"/>
  <c r="BL2356" i="4" s="1"/>
  <c r="BK2357" i="4"/>
  <c r="BK2358" i="4"/>
  <c r="BK2359" i="4"/>
  <c r="BL2359" i="4" s="1" a="1"/>
  <c r="BL2359" i="4" s="1"/>
  <c r="BK2360" i="4"/>
  <c r="BK2361" i="4"/>
  <c r="BK2362" i="4"/>
  <c r="BK2363" i="4"/>
  <c r="BL2363" i="4" s="1" a="1"/>
  <c r="BL2363" i="4" s="1"/>
  <c r="BK2364" i="4"/>
  <c r="BK2365" i="4"/>
  <c r="BK2366" i="4"/>
  <c r="BK2367" i="4"/>
  <c r="BL2367" i="4" s="1" a="1"/>
  <c r="BL2367" i="4" s="1"/>
  <c r="BK2368" i="4"/>
  <c r="BL2368" i="4" s="1" a="1"/>
  <c r="BL2368" i="4" s="1"/>
  <c r="BK2369" i="4"/>
  <c r="BK2370" i="4"/>
  <c r="BK2371" i="4"/>
  <c r="BK2372" i="4"/>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K2404" i="4"/>
  <c r="BK2405" i="4"/>
  <c r="BK2406" i="4"/>
  <c r="BK2407" i="4"/>
  <c r="BL2407" i="4" s="1" a="1"/>
  <c r="BL2407" i="4" s="1"/>
  <c r="BK2408" i="4"/>
  <c r="BL2408" i="4" s="1" a="1"/>
  <c r="BL2408" i="4" s="1"/>
  <c r="BK2409" i="4"/>
  <c r="BK2410" i="4"/>
  <c r="BK2411" i="4"/>
  <c r="BK2412" i="4"/>
  <c r="BK2413" i="4"/>
  <c r="BK2414" i="4"/>
  <c r="BK2415" i="4"/>
  <c r="BL2415" i="4" s="1" a="1"/>
  <c r="BL2415" i="4" s="1"/>
  <c r="BK2416" i="4"/>
  <c r="BL2416" i="4" s="1" a="1"/>
  <c r="BL2416" i="4" s="1"/>
  <c r="BK2417" i="4"/>
  <c r="BK2418" i="4"/>
  <c r="BK2419" i="4"/>
  <c r="BK2420" i="4"/>
  <c r="BL2420" i="4" s="1" a="1"/>
  <c r="BK2421" i="4"/>
  <c r="BK2422" i="4"/>
  <c r="BK2423" i="4"/>
  <c r="BL2423" i="4" s="1" a="1"/>
  <c r="BL2423" i="4" s="1"/>
  <c r="BK2424" i="4"/>
  <c r="BL2424" i="4" s="1" a="1"/>
  <c r="BL2424" i="4" s="1"/>
  <c r="BK2425" i="4"/>
  <c r="BK2426" i="4"/>
  <c r="BK2427" i="4"/>
  <c r="BK2428" i="4"/>
  <c r="BL2428" i="4" s="1" a="1"/>
  <c r="BL2428" i="4" s="1"/>
  <c r="BK2429" i="4"/>
  <c r="BK2430" i="4"/>
  <c r="BK2431" i="4"/>
  <c r="BL2431" i="4" s="1" a="1"/>
  <c r="BL2431" i="4" s="1"/>
  <c r="BK2432" i="4"/>
  <c r="BL2432" i="4" s="1" a="1"/>
  <c r="BL2432" i="4" s="1"/>
  <c r="BK2433" i="4"/>
  <c r="BK2434" i="4"/>
  <c r="BK2435" i="4"/>
  <c r="BK2436" i="4"/>
  <c r="BK2437" i="4"/>
  <c r="BK2438" i="4"/>
  <c r="BK2439" i="4"/>
  <c r="BL2439" i="4" s="1" a="1"/>
  <c r="BL2439" i="4" s="1"/>
  <c r="BK2440" i="4"/>
  <c r="BL2440" i="4" s="1" a="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K2452" i="4"/>
  <c r="BL2452" i="4" s="1" a="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K2468" i="4"/>
  <c r="BL2468" i="4" s="1" a="1"/>
  <c r="BL2468" i="4" s="1"/>
  <c r="BK2469" i="4"/>
  <c r="BK2470" i="4"/>
  <c r="BK2471" i="4"/>
  <c r="BL2471" i="4" s="1" a="1"/>
  <c r="BL2471" i="4" s="1"/>
  <c r="BK2472" i="4"/>
  <c r="BL2472" i="4" s="1" a="1"/>
  <c r="BL2472" i="4" s="1"/>
  <c r="BK2473" i="4"/>
  <c r="BK2474" i="4"/>
  <c r="BK2475" i="4"/>
  <c r="BK2476" i="4"/>
  <c r="BL2476" i="4" s="1" a="1"/>
  <c r="BL2476" i="4" s="1"/>
  <c r="BK2477" i="4"/>
  <c r="BK2478" i="4"/>
  <c r="BK2479" i="4"/>
  <c r="BL2479" i="4" s="1" a="1"/>
  <c r="BL2479" i="4" s="1"/>
  <c r="BK2480" i="4"/>
  <c r="BL2480" i="4" s="1" a="1"/>
  <c r="BK2481" i="4"/>
  <c r="BK2482" i="4"/>
  <c r="BK2483" i="4"/>
  <c r="BK2484" i="4"/>
  <c r="BL2484" i="4" s="1" a="1"/>
  <c r="BK2485" i="4"/>
  <c r="BK2486" i="4"/>
  <c r="BK2487" i="4"/>
  <c r="BL2487" i="4" s="1" a="1"/>
  <c r="BL2487" i="4" s="1"/>
  <c r="BK2488" i="4"/>
  <c r="BL2488" i="4" s="1" a="1"/>
  <c r="BL2488" i="4" s="1"/>
  <c r="BK2489" i="4"/>
  <c r="BK2490" i="4"/>
  <c r="BK2491" i="4"/>
  <c r="BL2491" i="4" s="1" a="1"/>
  <c r="BL2491" i="4" s="1"/>
  <c r="BK2492" i="4"/>
  <c r="BK2493" i="4"/>
  <c r="BK2494" i="4"/>
  <c r="BK2495" i="4"/>
  <c r="BL2495" i="4" s="1" a="1"/>
  <c r="BL2495" i="4" s="1"/>
  <c r="BK2496" i="4"/>
  <c r="BL2496" i="4" s="1" a="1"/>
  <c r="BL2496" i="4" s="1"/>
  <c r="BK2497" i="4"/>
  <c r="BK2498" i="4"/>
  <c r="BK2499" i="4"/>
  <c r="BK2500" i="4"/>
  <c r="BL2500" i="4" s="1" a="1"/>
  <c r="BL2500" i="4" s="1"/>
  <c r="BK2501" i="4"/>
  <c r="BK2502" i="4"/>
  <c r="BK2503" i="4"/>
  <c r="BL2503" i="4" s="1" a="1"/>
  <c r="BL2503" i="4" s="1"/>
  <c r="BK2504" i="4"/>
  <c r="BL2504" i="4" s="1" a="1"/>
  <c r="BL2504" i="4" s="1"/>
  <c r="BK2505" i="4"/>
  <c r="BK2506" i="4"/>
  <c r="BK2507" i="4"/>
  <c r="BL2507" i="4" s="1" a="1"/>
  <c r="BL2507" i="4" s="1"/>
  <c r="BK2508" i="4"/>
  <c r="BK2509" i="4"/>
  <c r="BK2510" i="4"/>
  <c r="BK2511" i="4"/>
  <c r="BL2511" i="4" s="1" a="1"/>
  <c r="BL2511" i="4" s="1"/>
  <c r="BK2512" i="4"/>
  <c r="BL2512" i="4" s="1" a="1"/>
  <c r="BL2512" i="4" s="1"/>
  <c r="BK2513" i="4"/>
  <c r="BK2514" i="4"/>
  <c r="BK2515" i="4"/>
  <c r="BK2516" i="4"/>
  <c r="BL2516" i="4" s="1" a="1"/>
  <c r="BL2516" i="4" s="1"/>
  <c r="BK2517" i="4"/>
  <c r="BK2518" i="4"/>
  <c r="BK2519" i="4"/>
  <c r="BL2519" i="4" s="1" a="1"/>
  <c r="BL2519" i="4" s="1"/>
  <c r="BK2520" i="4"/>
  <c r="BL2520" i="4" s="1" a="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K2532" i="4"/>
  <c r="BL2532" i="4" s="1" a="1"/>
  <c r="BL2532" i="4" s="1"/>
  <c r="BK2533" i="4"/>
  <c r="BK2534" i="4"/>
  <c r="BK2535" i="4"/>
  <c r="BL2535" i="4" s="1" a="1"/>
  <c r="BL2535" i="4" s="1"/>
  <c r="BK2536" i="4"/>
  <c r="BL2536" i="4" s="1" a="1"/>
  <c r="BL2536" i="4" s="1"/>
  <c r="BK2537" i="4"/>
  <c r="BK2538" i="4"/>
  <c r="BK2539" i="4"/>
  <c r="BK2540" i="4"/>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K2561" i="4"/>
  <c r="BK2562" i="4"/>
  <c r="BK2563" i="4"/>
  <c r="BK2564" i="4"/>
  <c r="BL2564" i="4" s="1" a="1"/>
  <c r="BL2564" i="4" s="1"/>
  <c r="BK2565" i="4"/>
  <c r="BK2566" i="4"/>
  <c r="BK2567" i="4"/>
  <c r="BL2567" i="4" s="1" a="1"/>
  <c r="BL2567" i="4" s="1"/>
  <c r="BK2568" i="4"/>
  <c r="BK2569" i="4"/>
  <c r="BK2570" i="4"/>
  <c r="BK2571" i="4"/>
  <c r="BK2572" i="4"/>
  <c r="BK2573" i="4"/>
  <c r="BK2574" i="4"/>
  <c r="BK2575" i="4"/>
  <c r="BK2576" i="4"/>
  <c r="BL2576" i="4" s="1" a="1"/>
  <c r="BL2576" i="4" s="1"/>
  <c r="BK2577" i="4"/>
  <c r="BK2578" i="4"/>
  <c r="BK2579" i="4"/>
  <c r="BK2580" i="4"/>
  <c r="BL2580" i="4" s="1" a="1"/>
  <c r="BL2580" i="4" s="1"/>
  <c r="BK2581" i="4"/>
  <c r="BK2582" i="4"/>
  <c r="BK2583" i="4"/>
  <c r="BL2583" i="4" s="1" a="1"/>
  <c r="BL2583" i="4" s="1"/>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L2599" i="4" s="1" a="1"/>
  <c r="BL2599" i="4" s="1"/>
  <c r="BK2600" i="4"/>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L2631" i="4" s="1" a="1"/>
  <c r="BL2631" i="4" s="1"/>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L2647" i="4" s="1" a="1"/>
  <c r="BL2647" i="4" s="1"/>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L2663" i="4" s="1" a="1"/>
  <c r="BL2663" i="4" s="1"/>
  <c r="BK2664" i="4"/>
  <c r="BL2664" i="4" s="1" a="1"/>
  <c r="BL2664" i="4" s="1"/>
  <c r="BK2665" i="4"/>
  <c r="BK2666" i="4"/>
  <c r="BK2667" i="4"/>
  <c r="BK2668" i="4"/>
  <c r="BL2668" i="4" s="1" a="1"/>
  <c r="BL2668" i="4" s="1"/>
  <c r="BK2669" i="4"/>
  <c r="BK2670" i="4"/>
  <c r="BK2671" i="4"/>
  <c r="BK2672" i="4"/>
  <c r="BK2673" i="4"/>
  <c r="BK2674" i="4"/>
  <c r="BK2675" i="4"/>
  <c r="BK2676" i="4"/>
  <c r="BL2676" i="4" s="1" a="1"/>
  <c r="BL2676" i="4" s="1"/>
  <c r="BK2677" i="4"/>
  <c r="BK2678" i="4"/>
  <c r="BK2679" i="4"/>
  <c r="BL2679" i="4" s="1" a="1"/>
  <c r="BL2679" i="4" s="1"/>
  <c r="BK2680" i="4"/>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L2695" i="4" s="1" a="1"/>
  <c r="BL2695" i="4" s="1"/>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L2711" i="4" s="1" a="1"/>
  <c r="BL2711" i="4" s="1"/>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L2727" i="4" s="1" a="1"/>
  <c r="BL2727" i="4" s="1"/>
  <c r="BK2728" i="4"/>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K2753" i="4"/>
  <c r="BK2754" i="4"/>
  <c r="BK2755" i="4"/>
  <c r="BK2756" i="4"/>
  <c r="BL2756" i="4" s="1" a="1"/>
  <c r="BL2756" i="4" s="1"/>
  <c r="BK2757" i="4"/>
  <c r="BK2758" i="4"/>
  <c r="BK2759" i="4"/>
  <c r="BL2759" i="4" s="1" a="1"/>
  <c r="BL2759" i="4" s="1"/>
  <c r="BK2760" i="4"/>
  <c r="BL2760" i="4" s="1" a="1"/>
  <c r="BL2760" i="4" s="1"/>
  <c r="BK2761" i="4"/>
  <c r="BK2762" i="4"/>
  <c r="BK2763" i="4"/>
  <c r="BK2764" i="4"/>
  <c r="BL2764" i="4" s="1" a="1"/>
  <c r="BL2764" i="4" s="1"/>
  <c r="BK2765" i="4"/>
  <c r="BK2766" i="4"/>
  <c r="BK2767" i="4"/>
  <c r="BK2768" i="4"/>
  <c r="BK2769" i="4"/>
  <c r="BK2770" i="4"/>
  <c r="BK2771" i="4"/>
  <c r="BK2772" i="4"/>
  <c r="BL2772" i="4" s="1" a="1"/>
  <c r="BL2772" i="4" s="1"/>
  <c r="BK2773" i="4"/>
  <c r="BK2774" i="4"/>
  <c r="BK2775" i="4"/>
  <c r="BL2775" i="4" s="1" a="1"/>
  <c r="BL2775" i="4" s="1"/>
  <c r="BK2776" i="4"/>
  <c r="BL2776" i="4" s="1" a="1"/>
  <c r="BL2776" i="4" s="1"/>
  <c r="BK2777" i="4"/>
  <c r="BK2778" i="4"/>
  <c r="BK2779" i="4"/>
  <c r="BK2780" i="4"/>
  <c r="BL2780" i="4" s="1" a="1"/>
  <c r="BL2780" i="4" s="1"/>
  <c r="BK2781" i="4"/>
  <c r="BK2782" i="4"/>
  <c r="BK2783" i="4"/>
  <c r="BL2783" i="4" s="1" a="1"/>
  <c r="BL2783" i="4" s="1"/>
  <c r="BK2784" i="4"/>
  <c r="BL2784" i="4" s="1" a="1"/>
  <c r="BL2784" i="4" s="1"/>
  <c r="BK2785" i="4"/>
  <c r="BK2786" i="4"/>
  <c r="BK2787" i="4"/>
  <c r="BK2788" i="4"/>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L2815" i="4" s="1" a="1"/>
  <c r="BL2815" i="4" s="1"/>
  <c r="BK2816" i="4"/>
  <c r="BL2816" i="4" s="1" a="1"/>
  <c r="BL2816" i="4" s="1"/>
  <c r="BK2817" i="4"/>
  <c r="BK2818" i="4"/>
  <c r="BK2819" i="4"/>
  <c r="BK2820" i="4"/>
  <c r="BK2821" i="4"/>
  <c r="BK2822" i="4"/>
  <c r="BK2823" i="4"/>
  <c r="BK2824" i="4"/>
  <c r="BL2824" i="4" s="1" a="1"/>
  <c r="BL2824" i="4" s="1"/>
  <c r="BK2825" i="4"/>
  <c r="BK2826" i="4"/>
  <c r="BK2827" i="4"/>
  <c r="BK2828" i="4"/>
  <c r="BL2828" i="4" s="1" a="1"/>
  <c r="BL2828" i="4" s="1"/>
  <c r="BK2829" i="4"/>
  <c r="BK2830" i="4"/>
  <c r="BK2831" i="4"/>
  <c r="BL2831" i="4" s="1" a="1"/>
  <c r="BL2831" i="4" s="1"/>
  <c r="BK2832" i="4"/>
  <c r="BL2832" i="4" s="1" a="1"/>
  <c r="BL2832" i="4" s="1"/>
  <c r="BK2833" i="4"/>
  <c r="BK2834" i="4"/>
  <c r="BK2835" i="4"/>
  <c r="BK2836" i="4"/>
  <c r="BL2836" i="4" s="1" a="1"/>
  <c r="BL2836" i="4" s="1"/>
  <c r="BK2837" i="4"/>
  <c r="BK2838" i="4"/>
  <c r="BK2839" i="4"/>
  <c r="BL2839" i="4" s="1" a="1"/>
  <c r="BL2839" i="4" s="1"/>
  <c r="BK2840" i="4"/>
  <c r="BL2840" i="4" s="1" a="1"/>
  <c r="BL2840" i="4" s="1"/>
  <c r="BK2841" i="4"/>
  <c r="BK2842" i="4"/>
  <c r="BK2843" i="4"/>
  <c r="BK2844" i="4"/>
  <c r="BL2844" i="4" s="1" a="1"/>
  <c r="BL2844" i="4" s="1"/>
  <c r="BK2845" i="4"/>
  <c r="BK2846" i="4"/>
  <c r="BK2847" i="4"/>
  <c r="BL2847" i="4" s="1" a="1"/>
  <c r="BL2847" i="4" s="1"/>
  <c r="BK2848" i="4"/>
  <c r="BL2848" i="4" s="1" a="1"/>
  <c r="BL2848" i="4" s="1"/>
  <c r="BK2849" i="4"/>
  <c r="BK2850" i="4"/>
  <c r="BK2851" i="4"/>
  <c r="BK2852" i="4"/>
  <c r="BL2852" i="4" s="1" a="1"/>
  <c r="BL2852" i="4" s="1"/>
  <c r="BK2853" i="4"/>
  <c r="BK2854" i="4"/>
  <c r="BK2855" i="4"/>
  <c r="BL2855" i="4" s="1" a="1"/>
  <c r="BL2855" i="4" s="1"/>
  <c r="BK2856" i="4"/>
  <c r="BK2857" i="4"/>
  <c r="BK2858" i="4"/>
  <c r="BK2859" i="4"/>
  <c r="BK2860" i="4"/>
  <c r="BL2860" i="4" s="1" a="1"/>
  <c r="BL2860" i="4" s="1"/>
  <c r="BK2861" i="4"/>
  <c r="BK2862" i="4"/>
  <c r="BK2863" i="4"/>
  <c r="BL2863" i="4" s="1" a="1"/>
  <c r="BL2863" i="4" s="1"/>
  <c r="BK2864" i="4"/>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L2879" i="4" s="1" a="1"/>
  <c r="BL2879" i="4" s="1"/>
  <c r="BK2880" i="4"/>
  <c r="BK2881" i="4"/>
  <c r="BK2882" i="4"/>
  <c r="BK2883" i="4"/>
  <c r="BK2884" i="4"/>
  <c r="BL2884" i="4" s="1" a="1"/>
  <c r="BL2884" i="4" s="1"/>
  <c r="BK2885" i="4"/>
  <c r="BK2886" i="4"/>
  <c r="BK2887" i="4"/>
  <c r="BL2887" i="4" s="1" a="1"/>
  <c r="BL2887" i="4" s="1"/>
  <c r="BK2888" i="4"/>
  <c r="BL2888" i="4" s="1" a="1"/>
  <c r="BL2888" i="4" s="1"/>
  <c r="BK2889" i="4"/>
  <c r="BK2890" i="4"/>
  <c r="BK2891" i="4"/>
  <c r="BK2892" i="4"/>
  <c r="BK2893" i="4"/>
  <c r="BK2894" i="4"/>
  <c r="BK2895" i="4"/>
  <c r="BL2895" i="4" s="1" a="1"/>
  <c r="BL2895" i="4" s="1"/>
  <c r="BK2896" i="4"/>
  <c r="BL2896" i="4" s="1" a="1"/>
  <c r="BL2896" i="4" s="1"/>
  <c r="BK2897" i="4"/>
  <c r="BK2898" i="4"/>
  <c r="BK2899" i="4"/>
  <c r="BK2900" i="4"/>
  <c r="BL2900" i="4" s="1" a="1"/>
  <c r="BL2900" i="4" s="1"/>
  <c r="BK2901" i="4"/>
  <c r="BK2902" i="4"/>
  <c r="BK2903" i="4"/>
  <c r="BK2904" i="4"/>
  <c r="BL2904" i="4" s="1" a="1"/>
  <c r="BL2904" i="4" s="1"/>
  <c r="BK2905" i="4"/>
  <c r="BK2906" i="4"/>
  <c r="BK2907" i="4"/>
  <c r="BK2908" i="4"/>
  <c r="BK2909" i="4"/>
  <c r="BK2910" i="4"/>
  <c r="BK2911" i="4"/>
  <c r="BL2911" i="4" s="1" a="1"/>
  <c r="BL2911" i="4" s="1"/>
  <c r="BK2912" i="4"/>
  <c r="BL2912" i="4" s="1" a="1"/>
  <c r="BL2912" i="4" s="1"/>
  <c r="BK2913" i="4"/>
  <c r="BK2914" i="4"/>
  <c r="BK2915" i="4"/>
  <c r="BK2916" i="4"/>
  <c r="BL2916" i="4" s="1" a="1"/>
  <c r="BL2916" i="4" s="1"/>
  <c r="BK2917" i="4"/>
  <c r="BK2918" i="4"/>
  <c r="BK2919" i="4"/>
  <c r="BL2919" i="4" s="1" a="1"/>
  <c r="BL2919" i="4" s="1"/>
  <c r="BK2920" i="4"/>
  <c r="BK2921" i="4"/>
  <c r="BK2922" i="4"/>
  <c r="BK2923" i="4"/>
  <c r="BK2924" i="4"/>
  <c r="BL2924" i="4" s="1" a="1"/>
  <c r="BL2924" i="4" s="1"/>
  <c r="BK2925" i="4"/>
  <c r="BK2926" i="4"/>
  <c r="BK2927" i="4"/>
  <c r="BL2927" i="4" s="1" a="1"/>
  <c r="BL2927" i="4" s="1"/>
  <c r="BK2928" i="4"/>
  <c r="BL2928" i="4" s="1" a="1"/>
  <c r="BL2928" i="4" s="1"/>
  <c r="BK2929" i="4"/>
  <c r="BK2930" i="4"/>
  <c r="BK2931" i="4"/>
  <c r="BK2932" i="4"/>
  <c r="BL2932" i="4" s="1" a="1"/>
  <c r="BL2932" i="4" s="1"/>
  <c r="BK2933" i="4"/>
  <c r="BK2934" i="4"/>
  <c r="BK2935" i="4"/>
  <c r="BL2935" i="4" s="1" a="1"/>
  <c r="BL2935" i="4" s="1"/>
  <c r="BK2936" i="4"/>
  <c r="BK2937" i="4"/>
  <c r="BK2938" i="4"/>
  <c r="BK2939" i="4"/>
  <c r="BK2940" i="4"/>
  <c r="BL2940" i="4" s="1" a="1"/>
  <c r="BL2940" i="4" s="1"/>
  <c r="BK2941" i="4"/>
  <c r="BK2942" i="4"/>
  <c r="BK2943" i="4"/>
  <c r="BL2943" i="4" s="1" a="1"/>
  <c r="BL2943" i="4" s="1"/>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K2956" i="4"/>
  <c r="BK2957" i="4"/>
  <c r="BK2958" i="4"/>
  <c r="BK2959" i="4"/>
  <c r="BL2959" i="4" s="1" a="1"/>
  <c r="BL2959" i="4" s="1"/>
  <c r="BK2960" i="4"/>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L2975" i="4" s="1" a="1"/>
  <c r="BL2975" i="4" s="1"/>
  <c r="BK2976" i="4"/>
  <c r="BL2976" i="4" s="1" a="1"/>
  <c r="BL2976" i="4" s="1"/>
  <c r="BK2977" i="4"/>
  <c r="BK2978" i="4"/>
  <c r="BK2979" i="4"/>
  <c r="BK2980" i="4"/>
  <c r="BL2980" i="4" s="1" a="1"/>
  <c r="BL2980" i="4" s="1"/>
  <c r="BK2981" i="4"/>
  <c r="BK2982" i="4"/>
  <c r="BK2983" i="4"/>
  <c r="BL2983" i="4" s="1" a="1"/>
  <c r="BL2983" i="4" s="1"/>
  <c r="BK2984" i="4"/>
  <c r="BK2985" i="4"/>
  <c r="BK2986" i="4"/>
  <c r="BK2987" i="4"/>
  <c r="BK2988" i="4"/>
  <c r="BK2989" i="4"/>
  <c r="BK2990" i="4"/>
  <c r="BK2991" i="4"/>
  <c r="BL2991" i="4" s="1" a="1"/>
  <c r="BL2991" i="4" s="1"/>
  <c r="BK2992" i="4"/>
  <c r="BL2992" i="4" s="1" a="1"/>
  <c r="BL2992" i="4" s="1"/>
  <c r="BK2993" i="4"/>
  <c r="BK2994" i="4"/>
  <c r="BK2995" i="4"/>
  <c r="BK2996" i="4"/>
  <c r="BL2996" i="4" s="1" a="1"/>
  <c r="BL2996" i="4" s="1"/>
  <c r="BK2997" i="4"/>
  <c r="BK2998" i="4"/>
  <c r="BK2999" i="4"/>
  <c r="BL2999" i="4" s="1" a="1"/>
  <c r="BL2999" i="4" s="1"/>
  <c r="BK3000" i="4"/>
  <c r="BL3000" i="4" s="1" a="1"/>
  <c r="BL3000" i="4" s="1"/>
  <c r="BK3001" i="4"/>
  <c r="BK3002" i="4"/>
  <c r="BK3003" i="4"/>
  <c r="BK3004" i="4"/>
  <c r="BL3004" i="4" s="1" a="1"/>
  <c r="BL3004" i="4" s="1"/>
  <c r="BK3005" i="4"/>
  <c r="BK3006" i="4"/>
  <c r="BK3007" i="4"/>
  <c r="BL3007" i="4" s="1" a="1"/>
  <c r="BL3007" i="4" s="1"/>
  <c r="BK3008" i="4"/>
  <c r="BK3009" i="4"/>
  <c r="BK3010" i="4"/>
  <c r="BK3011" i="4"/>
  <c r="BK3012" i="4"/>
  <c r="BL3012" i="4" s="1" a="1"/>
  <c r="BL3012" i="4" s="1"/>
  <c r="BK3013" i="4"/>
  <c r="BK3014" i="4"/>
  <c r="BK3015" i="4"/>
  <c r="BK3016" i="4"/>
  <c r="BK3017" i="4"/>
  <c r="BK3018" i="4"/>
  <c r="BK3019" i="4"/>
  <c r="BK3020" i="4"/>
  <c r="BL3020" i="4" s="1" a="1"/>
  <c r="BL3020" i="4" s="1"/>
  <c r="BK3021" i="4"/>
  <c r="BK3022" i="4"/>
  <c r="BK3023" i="4"/>
  <c r="BL3023" i="4" s="1" a="1"/>
  <c r="BL3023" i="4" s="1"/>
  <c r="BK3024" i="4"/>
  <c r="BK3025" i="4"/>
  <c r="BK3026" i="4"/>
  <c r="BK3027" i="4"/>
  <c r="BK3028" i="4"/>
  <c r="BL3028" i="4" s="1" a="1"/>
  <c r="BL3028" i="4" s="1"/>
  <c r="BK3029" i="4"/>
  <c r="BK3030" i="4"/>
  <c r="BK3031" i="4"/>
  <c r="BL3031" i="4" s="1" a="1"/>
  <c r="BL3031" i="4" s="1"/>
  <c r="BK3032" i="4"/>
  <c r="BL3032" i="4" s="1" a="1"/>
  <c r="BL3032" i="4" s="1"/>
  <c r="BK3033" i="4"/>
  <c r="BK3034" i="4"/>
  <c r="BK3035" i="4"/>
  <c r="BK3036" i="4"/>
  <c r="BK3037" i="4"/>
  <c r="BK3038" i="4"/>
  <c r="BK3039" i="4"/>
  <c r="BL3039" i="4" s="1" a="1"/>
  <c r="BL3039" i="4" s="1"/>
  <c r="BK3040" i="4"/>
  <c r="BL3040" i="4" s="1" a="1"/>
  <c r="BL3040" i="4" s="1"/>
  <c r="BK3041" i="4"/>
  <c r="BK3042" i="4"/>
  <c r="BK3043" i="4"/>
  <c r="BK3044" i="4"/>
  <c r="BL3044" i="4" s="1" a="1"/>
  <c r="BL3044" i="4" s="1"/>
  <c r="BK3045" i="4"/>
  <c r="BK3046" i="4"/>
  <c r="BK3047" i="4"/>
  <c r="BL3047" i="4" s="1" a="1"/>
  <c r="BL3047" i="4" s="1"/>
  <c r="BK3048" i="4"/>
  <c r="BL3048" i="4" s="1" a="1"/>
  <c r="BL3048" i="4" s="1"/>
  <c r="BK3049" i="4"/>
  <c r="BK3050" i="4"/>
  <c r="BK3051" i="4"/>
  <c r="BK3052" i="4"/>
  <c r="BL3052" i="4" s="1" a="1"/>
  <c r="BL3052" i="4" s="1"/>
  <c r="BK3053" i="4"/>
  <c r="BK3054" i="4"/>
  <c r="BK3055" i="4"/>
  <c r="BL3055" i="4" s="1" a="1"/>
  <c r="BL3055" i="4" s="1"/>
  <c r="BK3056" i="4"/>
  <c r="BK3057" i="4"/>
  <c r="BK3058" i="4"/>
  <c r="BK3059" i="4"/>
  <c r="BK3060" i="4"/>
  <c r="BL3060" i="4" s="1" a="1"/>
  <c r="BL3060" i="4" s="1"/>
  <c r="BK3061" i="4"/>
  <c r="BK3062" i="4"/>
  <c r="BK3063" i="4"/>
  <c r="BL3063" i="4" s="1" a="1"/>
  <c r="BL3063" i="4" s="1"/>
  <c r="BK3064" i="4"/>
  <c r="BK3065" i="4"/>
  <c r="BK3066" i="4"/>
  <c r="BK3067" i="4"/>
  <c r="BK3068" i="4"/>
  <c r="BL3068" i="4" s="1" a="1"/>
  <c r="BL3068" i="4" s="1"/>
  <c r="BK3069" i="4"/>
  <c r="BK3070" i="4"/>
  <c r="BK3071" i="4"/>
  <c r="BL3071" i="4" s="1" a="1"/>
  <c r="BL3071" i="4" s="1"/>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L3087" i="4" s="1" a="1"/>
  <c r="BL3087" i="4" s="1"/>
  <c r="BK3088" i="4"/>
  <c r="BL3088" i="4" s="1" a="1"/>
  <c r="BL3088" i="4" s="1"/>
  <c r="BK3089" i="4"/>
  <c r="BK3090" i="4"/>
  <c r="BK3091" i="4"/>
  <c r="BK3092" i="4"/>
  <c r="BL3092" i="4" s="1" a="1"/>
  <c r="BL3092" i="4" s="1"/>
  <c r="BK3093" i="4"/>
  <c r="BK3094" i="4"/>
  <c r="BK3095" i="4"/>
  <c r="BL3095" i="4" s="1" a="1"/>
  <c r="BL3095" i="4" s="1"/>
  <c r="BK3096" i="4"/>
  <c r="BK3097" i="4"/>
  <c r="BK3098" i="4"/>
  <c r="BK3099" i="4"/>
  <c r="BK3100" i="4"/>
  <c r="BL3100" i="4" s="1" a="1"/>
  <c r="BL3100" i="4" s="1"/>
  <c r="BK3101" i="4"/>
  <c r="BK3102" i="4"/>
  <c r="BK3103" i="4"/>
  <c r="BL3103" i="4" s="1" a="1"/>
  <c r="BK3104" i="4"/>
  <c r="BL3104" i="4" s="1" a="1"/>
  <c r="BL3104" i="4" s="1"/>
  <c r="BK3105" i="4"/>
  <c r="BK3106" i="4"/>
  <c r="BK3107" i="4"/>
  <c r="BK3108" i="4"/>
  <c r="BL3108" i="4" s="1" a="1"/>
  <c r="BL3108" i="4" s="1"/>
  <c r="BK3109" i="4"/>
  <c r="BK3110" i="4"/>
  <c r="BK3111" i="4"/>
  <c r="BL3111" i="4" s="1" a="1"/>
  <c r="BL3111" i="4" s="1"/>
  <c r="BK3112" i="4"/>
  <c r="BK3113" i="4"/>
  <c r="BK3114" i="4"/>
  <c r="BK3115" i="4"/>
  <c r="BK3116" i="4"/>
  <c r="BL3116" i="4" s="1" a="1"/>
  <c r="BL3116" i="4" s="1"/>
  <c r="BK3117" i="4"/>
  <c r="BK3118" i="4"/>
  <c r="BK3119" i="4"/>
  <c r="BL3119" i="4" s="1" a="1"/>
  <c r="BL3119" i="4" s="1"/>
  <c r="BK3120" i="4"/>
  <c r="BL3120" i="4" s="1" a="1"/>
  <c r="BL3120" i="4" s="1"/>
  <c r="BK3121" i="4"/>
  <c r="BK3122" i="4"/>
  <c r="BK3123" i="4"/>
  <c r="BK3124" i="4"/>
  <c r="BL3124" i="4" s="1" a="1"/>
  <c r="BL3124" i="4" s="1"/>
  <c r="BK3125" i="4"/>
  <c r="BK3126" i="4"/>
  <c r="BK3127" i="4"/>
  <c r="BL3127" i="4" s="1" a="1"/>
  <c r="BL3127" i="4" s="1"/>
  <c r="BK3128" i="4"/>
  <c r="BL3128" i="4" s="1" a="1"/>
  <c r="BL3128" i="4" s="1"/>
  <c r="BK3129" i="4"/>
  <c r="BK3130" i="4"/>
  <c r="BK3131" i="4"/>
  <c r="BK3132" i="4"/>
  <c r="BL3132" i="4" s="1" a="1"/>
  <c r="BL3132" i="4" s="1"/>
  <c r="BK3133" i="4"/>
  <c r="BK3134" i="4"/>
  <c r="BK3135" i="4"/>
  <c r="BL3135" i="4" s="1" a="1"/>
  <c r="BK3136" i="4"/>
  <c r="BL3136" i="4" s="1" a="1"/>
  <c r="BL3136" i="4" s="1"/>
  <c r="BK3137" i="4"/>
  <c r="BK3138" i="4"/>
  <c r="BK3139" i="4"/>
  <c r="BK3140" i="4"/>
  <c r="BL3140" i="4" s="1" a="1"/>
  <c r="BL3140" i="4" s="1"/>
  <c r="BK3141" i="4"/>
  <c r="BK3142" i="4"/>
  <c r="BK3143" i="4"/>
  <c r="BL3143" i="4" s="1" a="1"/>
  <c r="BL3143" i="4" s="1"/>
  <c r="BK3144" i="4"/>
  <c r="BL3144" i="4" s="1" a="1"/>
  <c r="BL3144" i="4" s="1"/>
  <c r="BK3145" i="4"/>
  <c r="BK3146" i="4"/>
  <c r="BK3147" i="4"/>
  <c r="BK3148" i="4"/>
  <c r="BK3149" i="4"/>
  <c r="BK3150" i="4"/>
  <c r="BK3151" i="4"/>
  <c r="BK3152" i="4"/>
  <c r="BL3152" i="4" s="1" a="1"/>
  <c r="BL3152" i="4" s="1"/>
  <c r="BK3153" i="4"/>
  <c r="BK3154" i="4"/>
  <c r="BK3155" i="4"/>
  <c r="BK3156" i="4"/>
  <c r="BL3156" i="4" s="1" a="1"/>
  <c r="BL3156" i="4" s="1"/>
  <c r="BK3157" i="4"/>
  <c r="BK3158" i="4"/>
  <c r="BK3159" i="4"/>
  <c r="BL3159" i="4" s="1" a="1"/>
  <c r="BL3159" i="4" s="1"/>
  <c r="BK3160" i="4"/>
  <c r="BL3160" i="4" s="1" a="1"/>
  <c r="BL3160" i="4" s="1"/>
  <c r="BK3161" i="4"/>
  <c r="BK3162" i="4"/>
  <c r="BK3163" i="4"/>
  <c r="BK3164" i="4"/>
  <c r="BL3164" i="4" s="1" a="1"/>
  <c r="BL3164" i="4" s="1"/>
  <c r="BK3165" i="4"/>
  <c r="BK3166" i="4"/>
  <c r="BK3167" i="4"/>
  <c r="BL3167" i="4" s="1" a="1"/>
  <c r="BL3167" i="4" s="1"/>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L3191" i="4" s="1" a="1"/>
  <c r="BL3191" i="4" s="1"/>
  <c r="BK3192" i="4"/>
  <c r="BL3192" i="4" s="1" a="1"/>
  <c r="BL3192" i="4" s="1"/>
  <c r="BK3193" i="4"/>
  <c r="BK3194" i="4"/>
  <c r="BK3195" i="4"/>
  <c r="BK3196" i="4"/>
  <c r="BK3197" i="4"/>
  <c r="BK3198" i="4"/>
  <c r="BK3199" i="4"/>
  <c r="BL3199" i="4" s="1" a="1"/>
  <c r="BL3199" i="4" s="1"/>
  <c r="BK3200" i="4"/>
  <c r="BK3201" i="4"/>
  <c r="BK3202" i="4"/>
  <c r="BK3203" i="4"/>
  <c r="BK3204" i="4"/>
  <c r="BK3205" i="4"/>
  <c r="BK3206" i="4"/>
  <c r="BK3207" i="4"/>
  <c r="BL3207" i="4" s="1" a="1"/>
  <c r="BL3207" i="4" s="1"/>
  <c r="BK3208" i="4"/>
  <c r="BL3208" i="4" s="1" a="1"/>
  <c r="BL3208" i="4" s="1"/>
  <c r="BK3209" i="4"/>
  <c r="BK3210" i="4"/>
  <c r="BK3211" i="4"/>
  <c r="BK3212" i="4"/>
  <c r="BL3212" i="4" s="1" a="1"/>
  <c r="BL3212" i="4" s="1"/>
  <c r="BK3213" i="4"/>
  <c r="BK3214" i="4"/>
  <c r="BK3215" i="4"/>
  <c r="BL3215" i="4" s="1" a="1"/>
  <c r="BL3215" i="4" s="1"/>
  <c r="BK3216" i="4"/>
  <c r="BL3216" i="4" s="1" a="1"/>
  <c r="BL3216" i="4" s="1"/>
  <c r="BK3217" i="4"/>
  <c r="BK3218" i="4"/>
  <c r="BK3219" i="4"/>
  <c r="BK3220" i="4"/>
  <c r="BK3221" i="4"/>
  <c r="BK3222" i="4"/>
  <c r="BK3223" i="4"/>
  <c r="BL3223" i="4" s="1" a="1"/>
  <c r="BL3223" i="4" s="1"/>
  <c r="BK3224" i="4"/>
  <c r="BL3224" i="4" s="1" a="1"/>
  <c r="BL3224" i="4" s="1"/>
  <c r="BK3225" i="4"/>
  <c r="BK3226" i="4"/>
  <c r="BK3227" i="4"/>
  <c r="BK3228" i="4"/>
  <c r="BL3228" i="4" s="1" a="1"/>
  <c r="BL3228" i="4" s="1"/>
  <c r="BK3229" i="4"/>
  <c r="BK3230" i="4"/>
  <c r="BK3231" i="4"/>
  <c r="BL3231" i="4" s="1" a="1"/>
  <c r="BL3231" i="4" s="1"/>
  <c r="BK3232" i="4"/>
  <c r="BL3232" i="4" s="1" a="1"/>
  <c r="BL3232" i="4" s="1"/>
  <c r="BK3233" i="4"/>
  <c r="BK3234" i="4"/>
  <c r="BK3235" i="4"/>
  <c r="BK3236" i="4"/>
  <c r="BK3237" i="4"/>
  <c r="BK3238" i="4"/>
  <c r="BK3239" i="4"/>
  <c r="BL3239" i="4" s="1" a="1"/>
  <c r="BL3239" i="4" s="1"/>
  <c r="BK3240" i="4"/>
  <c r="BK3241" i="4"/>
  <c r="BK3242" i="4"/>
  <c r="BK3243" i="4"/>
  <c r="BK3244" i="4"/>
  <c r="BL3244" i="4" s="1" a="1"/>
  <c r="BL3244" i="4" s="1"/>
  <c r="BK3245" i="4"/>
  <c r="BK3246" i="4"/>
  <c r="BK3247" i="4"/>
  <c r="BK3248" i="4"/>
  <c r="BK3249" i="4"/>
  <c r="BK3250" i="4"/>
  <c r="BK3251" i="4"/>
  <c r="BK3252" i="4"/>
  <c r="BL3252" i="4" s="1" a="1"/>
  <c r="BL3252" i="4" s="1"/>
  <c r="BK3253" i="4"/>
  <c r="BK3254" i="4"/>
  <c r="BK3255" i="4"/>
  <c r="BK3256" i="4"/>
  <c r="BK3257" i="4"/>
  <c r="BK3258" i="4"/>
  <c r="BK3259" i="4"/>
  <c r="BK3260" i="4"/>
  <c r="BL3260" i="4" s="1" a="1"/>
  <c r="BL3260" i="4" s="1"/>
  <c r="BK3261" i="4"/>
  <c r="BK3262" i="4"/>
  <c r="BK3263" i="4"/>
  <c r="BL3263" i="4" s="1" a="1"/>
  <c r="BL3263" i="4" s="1"/>
  <c r="BK3264" i="4"/>
  <c r="BL3264" i="4" s="1" a="1"/>
  <c r="BL3264" i="4" s="1"/>
  <c r="BK3265" i="4"/>
  <c r="BK3266" i="4"/>
  <c r="BK3267" i="4"/>
  <c r="BK3268" i="4"/>
  <c r="BL3268" i="4" s="1" a="1"/>
  <c r="BL3268" i="4" s="1"/>
  <c r="BK3269" i="4"/>
  <c r="BK3270" i="4"/>
  <c r="BK3271" i="4"/>
  <c r="BL3271" i="4" s="1" a="1"/>
  <c r="BL3271" i="4" s="1"/>
  <c r="BK3272" i="4"/>
  <c r="BL3272" i="4" s="1" a="1"/>
  <c r="BL3272" i="4" s="1"/>
  <c r="BK3273" i="4"/>
  <c r="BK3274" i="4"/>
  <c r="BK3275" i="4"/>
  <c r="BK3276" i="4"/>
  <c r="BL3276" i="4" s="1" a="1"/>
  <c r="BL3276" i="4" s="1"/>
  <c r="BK3277" i="4"/>
  <c r="BK3278" i="4"/>
  <c r="BK3279" i="4"/>
  <c r="BL3279" i="4" s="1" a="1"/>
  <c r="BK3280" i="4"/>
  <c r="BL3280" i="4" s="1" a="1"/>
  <c r="BL3280" i="4" s="1"/>
  <c r="BK3281" i="4"/>
  <c r="BK3282" i="4"/>
  <c r="BK3283" i="4"/>
  <c r="BK3284" i="4"/>
  <c r="BL3284" i="4" s="1" a="1"/>
  <c r="BL3284" i="4" s="1"/>
  <c r="BK3285" i="4"/>
  <c r="BK3286" i="4"/>
  <c r="BK3287" i="4"/>
  <c r="BL3287" i="4" s="1" a="1"/>
  <c r="BL3287" i="4" s="1"/>
  <c r="BK3288" i="4"/>
  <c r="BK3289" i="4"/>
  <c r="BK3290" i="4"/>
  <c r="BK3291" i="4"/>
  <c r="BK3292" i="4"/>
  <c r="BL3292" i="4" s="1" a="1"/>
  <c r="BL3292" i="4" s="1"/>
  <c r="BK3293" i="4"/>
  <c r="BK3294" i="4"/>
  <c r="BK3295" i="4"/>
  <c r="BL3295" i="4" s="1" a="1"/>
  <c r="BL3295" i="4" s="1"/>
  <c r="BK3296" i="4"/>
  <c r="BL3296" i="4" s="1" a="1"/>
  <c r="BL3296" i="4" s="1"/>
  <c r="BK3297" i="4"/>
  <c r="BK3298" i="4"/>
  <c r="BK3299" i="4"/>
  <c r="BK3300" i="4"/>
  <c r="BK3301" i="4"/>
  <c r="BK3302" i="4"/>
  <c r="BK3303" i="4"/>
  <c r="BL3303" i="4" s="1" a="1"/>
  <c r="BL3303" i="4" s="1"/>
  <c r="BK3304" i="4"/>
  <c r="BL3304" i="4" s="1" a="1"/>
  <c r="BL3304" i="4" s="1"/>
  <c r="BK3305" i="4"/>
  <c r="BK3306" i="4"/>
  <c r="BK3307" i="4"/>
  <c r="BL3307" i="4" s="1" a="1"/>
  <c r="BL3307" i="4" s="1"/>
  <c r="BK3308" i="4"/>
  <c r="BK3309" i="4"/>
  <c r="BK3310" i="4"/>
  <c r="BK3311" i="4"/>
  <c r="BL3311" i="4" s="1" a="1"/>
  <c r="BL3311" i="4" s="1"/>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K3324" i="4"/>
  <c r="BL3324" i="4" s="1" a="1"/>
  <c r="BL3324" i="4" s="1"/>
  <c r="BK3325" i="4"/>
  <c r="BK3326" i="4"/>
  <c r="BK3327" i="4"/>
  <c r="BL3327" i="4" s="1" a="1"/>
  <c r="BL3327" i="4" s="1"/>
  <c r="BK3328" i="4"/>
  <c r="BL3328" i="4" s="1" a="1"/>
  <c r="BL3328" i="4" s="1"/>
  <c r="BK3329" i="4"/>
  <c r="BK3330" i="4"/>
  <c r="BK3331" i="4"/>
  <c r="BL3331" i="4" s="1" a="1"/>
  <c r="BL3331" i="4" s="1"/>
  <c r="BK3332" i="4"/>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K3349" i="4"/>
  <c r="BK3350" i="4"/>
  <c r="BK3351" i="4"/>
  <c r="BL3351" i="4" s="1" a="1"/>
  <c r="BL3351" i="4" s="1"/>
  <c r="BK3352" i="4"/>
  <c r="BL3352" i="4" s="1" a="1"/>
  <c r="BL3352" i="4" s="1"/>
  <c r="BK3353" i="4"/>
  <c r="BK3354" i="4"/>
  <c r="BK3355" i="4"/>
  <c r="BK3356" i="4"/>
  <c r="BL3356" i="4" s="1" a="1"/>
  <c r="BL3356" i="4" s="1"/>
  <c r="BK3357" i="4"/>
  <c r="BK3358" i="4"/>
  <c r="BK3359" i="4"/>
  <c r="BL3359" i="4" s="1" a="1"/>
  <c r="BL3359" i="4" s="1"/>
  <c r="BK3360" i="4"/>
  <c r="BL3360" i="4" s="1" a="1"/>
  <c r="BL3360" i="4" s="1"/>
  <c r="BK3361" i="4"/>
  <c r="BK3362" i="4"/>
  <c r="BK3363" i="4"/>
  <c r="BL3363" i="4" s="1" a="1"/>
  <c r="BK3364" i="4"/>
  <c r="BL3364" i="4" s="1" a="1"/>
  <c r="BL3364" i="4" s="1"/>
  <c r="BK3365" i="4"/>
  <c r="BK3366" i="4"/>
  <c r="BK3367" i="4"/>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K3380" i="4"/>
  <c r="BK3381" i="4"/>
  <c r="BK3382" i="4"/>
  <c r="BK3383" i="4"/>
  <c r="BL3383" i="4" s="1" a="1"/>
  <c r="BL3383" i="4" s="1"/>
  <c r="BK3384" i="4"/>
  <c r="BL3384" i="4" s="1" a="1"/>
  <c r="BL3384" i="4" s="1"/>
  <c r="BK3385" i="4"/>
  <c r="BK3386" i="4"/>
  <c r="BK3387" i="4"/>
  <c r="BK3388" i="4"/>
  <c r="BL3388" i="4" s="1" a="1"/>
  <c r="BL3388" i="4" s="1"/>
  <c r="BK3389" i="4"/>
  <c r="BK3390" i="4"/>
  <c r="BK3391" i="4"/>
  <c r="BL3391" i="4" s="1" a="1"/>
  <c r="BL3391" i="4" s="1"/>
  <c r="BK3392" i="4"/>
  <c r="BL3392" i="4" s="1" a="1"/>
  <c r="BL3392" i="4" s="1"/>
  <c r="BK3393" i="4"/>
  <c r="BK3394" i="4"/>
  <c r="BK3395" i="4"/>
  <c r="BL3395" i="4" s="1" a="1"/>
  <c r="BL3395" i="4" s="1"/>
  <c r="BK3396" i="4"/>
  <c r="BK3397" i="4"/>
  <c r="BK3398" i="4"/>
  <c r="BK3399" i="4"/>
  <c r="BK3400" i="4"/>
  <c r="BL3400" i="4" s="1" a="1"/>
  <c r="BL3400" i="4" s="1"/>
  <c r="BK3401" i="4"/>
  <c r="BK3402" i="4"/>
  <c r="BK3403" i="4"/>
  <c r="BK3404" i="4"/>
  <c r="BK3405" i="4"/>
  <c r="BK3406" i="4"/>
  <c r="BK3407" i="4"/>
  <c r="BK3408" i="4"/>
  <c r="BL3408" i="4" s="1" a="1"/>
  <c r="BL3408" i="4" s="1"/>
  <c r="BK3409" i="4"/>
  <c r="BK3410" i="4"/>
  <c r="BK3411" i="4"/>
  <c r="BL3411" i="4" s="1" a="1"/>
  <c r="BL3411" i="4" s="1"/>
  <c r="BK3412" i="4"/>
  <c r="BK3413" i="4"/>
  <c r="BK3414" i="4"/>
  <c r="BK3415" i="4"/>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K3428" i="4"/>
  <c r="BL3428" i="4" s="1" a="1"/>
  <c r="BL3428" i="4" s="1"/>
  <c r="BK3429" i="4"/>
  <c r="BK3430" i="4"/>
  <c r="BK3431" i="4"/>
  <c r="BL3431" i="4" s="1" a="1"/>
  <c r="BL3431" i="4" s="1"/>
  <c r="BK3432" i="4"/>
  <c r="BL3432" i="4" s="1" a="1"/>
  <c r="BL3432" i="4" s="1"/>
  <c r="BK3433" i="4"/>
  <c r="BK3434" i="4"/>
  <c r="BK3435" i="4"/>
  <c r="BK3436" i="4"/>
  <c r="BL3436" i="4" s="1" a="1"/>
  <c r="BL3436" i="4" s="1"/>
  <c r="BK3437" i="4"/>
  <c r="BK3438" i="4"/>
  <c r="BK3439" i="4"/>
  <c r="BK3440" i="4"/>
  <c r="BK3441" i="4"/>
  <c r="BK3442" i="4"/>
  <c r="BK3443" i="4"/>
  <c r="BK3444" i="4"/>
  <c r="BL3444" i="4" s="1" a="1"/>
  <c r="BL3444" i="4" s="1"/>
  <c r="BK3445" i="4"/>
  <c r="BK3446" i="4"/>
  <c r="BK3447" i="4"/>
  <c r="BK3448" i="4"/>
  <c r="BL3448" i="4" s="1" a="1"/>
  <c r="BL3448" i="4" s="1"/>
  <c r="BK3449" i="4"/>
  <c r="BK3450" i="4"/>
  <c r="BK3451" i="4"/>
  <c r="BL3451" i="4" s="1" a="1"/>
  <c r="BK3452" i="4"/>
  <c r="BL3452" i="4" s="1" a="1"/>
  <c r="BL3452" i="4" s="1"/>
  <c r="BK3453" i="4"/>
  <c r="BK3454" i="4"/>
  <c r="BK3455" i="4"/>
  <c r="BK3456" i="4"/>
  <c r="BL3456" i="4" s="1" a="1"/>
  <c r="BL3456" i="4" s="1"/>
  <c r="BK3457" i="4"/>
  <c r="BK3458" i="4"/>
  <c r="BK3459" i="4"/>
  <c r="BL3459" i="4" s="1" a="1"/>
  <c r="BL3459" i="4" s="1"/>
  <c r="BK3460" i="4"/>
  <c r="BK3461" i="4"/>
  <c r="BK3462" i="4"/>
  <c r="BK3463" i="4"/>
  <c r="BL3463" i="4" s="1" a="1"/>
  <c r="BL3463" i="4" s="1"/>
  <c r="BK3464" i="4"/>
  <c r="BL3464" i="4" s="1" a="1"/>
  <c r="BL3464" i="4" s="1"/>
  <c r="BK3465" i="4"/>
  <c r="BK3466" i="4"/>
  <c r="BK3467" i="4"/>
  <c r="BK3468" i="4"/>
  <c r="BL3468" i="4" s="1" a="1"/>
  <c r="BL3468" i="4" s="1"/>
  <c r="BK3469" i="4"/>
  <c r="BK3470" i="4"/>
  <c r="BK3471" i="4"/>
  <c r="BK3472" i="4"/>
  <c r="BL3472" i="4" s="1" a="1"/>
  <c r="BL3472" i="4" s="1"/>
  <c r="BK3473" i="4"/>
  <c r="BK3474" i="4"/>
  <c r="BK3475" i="4"/>
  <c r="BL3475" i="4" s="1" a="1"/>
  <c r="BL3475" i="4" s="1"/>
  <c r="BK3476" i="4"/>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K3489" i="4"/>
  <c r="BK3490" i="4"/>
  <c r="BK3491" i="4"/>
  <c r="BL3491" i="4" s="1" a="1"/>
  <c r="BL3491" i="4" s="1"/>
  <c r="BK3492" i="4"/>
  <c r="BL3492" i="4" s="1" a="1"/>
  <c r="BL3492" i="4" s="1"/>
  <c r="BK3493" i="4"/>
  <c r="BK3494" i="4"/>
  <c r="BK3495" i="4"/>
  <c r="BK3496" i="4"/>
  <c r="BL3496" i="4" s="1" a="1"/>
  <c r="BL3496" i="4" s="1"/>
  <c r="BK3497" i="4"/>
  <c r="BK3498" i="4"/>
  <c r="BK3499" i="4"/>
  <c r="BK3500" i="4"/>
  <c r="BL3500" i="4" s="1" a="1"/>
  <c r="BL3500" i="4" s="1"/>
  <c r="BK3501" i="4"/>
  <c r="BK3502" i="4"/>
  <c r="BK3503" i="4"/>
  <c r="BK3504" i="4"/>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K3516" i="4"/>
  <c r="BL3516" i="4" s="1" a="1"/>
  <c r="BL3516" i="4" s="1"/>
  <c r="BK3517" i="4"/>
  <c r="BK3518" i="4"/>
  <c r="BK3519" i="4"/>
  <c r="BL3519" i="4" s="1" a="1"/>
  <c r="BL3519" i="4" s="1"/>
  <c r="BK3520" i="4"/>
  <c r="BL3520" i="4" s="1" a="1"/>
  <c r="BL3520" i="4" s="1"/>
  <c r="BK3521" i="4"/>
  <c r="BK3522" i="4"/>
  <c r="BK3523" i="4"/>
  <c r="BL3523" i="4" s="1" a="1"/>
  <c r="BL3523" i="4" s="1"/>
  <c r="BK3524" i="4"/>
  <c r="BK3525" i="4"/>
  <c r="BK3526" i="4"/>
  <c r="BK3527" i="4"/>
  <c r="BK3528" i="4"/>
  <c r="BK3529" i="4"/>
  <c r="BK3530" i="4"/>
  <c r="BK3531" i="4"/>
  <c r="BK3532" i="4"/>
  <c r="BL3532" i="4" s="1" a="1"/>
  <c r="BL3532" i="4" s="1"/>
  <c r="BK3533" i="4"/>
  <c r="BK3534" i="4"/>
  <c r="BK3535" i="4"/>
  <c r="BK3536" i="4"/>
  <c r="BL3536" i="4" s="1" a="1"/>
  <c r="BL3536" i="4" s="1"/>
  <c r="BK3537" i="4"/>
  <c r="BK3538" i="4"/>
  <c r="BK3539" i="4"/>
  <c r="BL3539" i="4" s="1" a="1"/>
  <c r="BL3539" i="4" s="1"/>
  <c r="BK3540" i="4"/>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K3552" i="4"/>
  <c r="BL3552" i="4" s="1" a="1"/>
  <c r="BL3552" i="4" s="1"/>
  <c r="BK3553" i="4"/>
  <c r="BK3554" i="4"/>
  <c r="BK3555" i="4"/>
  <c r="BL3555" i="4" s="1" a="1"/>
  <c r="BL3555" i="4" s="1"/>
  <c r="BK3556" i="4"/>
  <c r="BK3557" i="4"/>
  <c r="BK3558" i="4"/>
  <c r="BK3559" i="4"/>
  <c r="BK3560" i="4"/>
  <c r="BL3560" i="4" s="1" a="1"/>
  <c r="BL3560" i="4" s="1"/>
  <c r="BK3561" i="4"/>
  <c r="BK3562" i="4"/>
  <c r="BK3563" i="4"/>
  <c r="BK3564" i="4"/>
  <c r="BL3564" i="4" s="1" a="1"/>
  <c r="BL3564" i="4" s="1"/>
  <c r="BK3565" i="4"/>
  <c r="BK3566" i="4"/>
  <c r="BK3567" i="4"/>
  <c r="BK3568" i="4"/>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K3584" i="4"/>
  <c r="BL3584" i="4" s="1" a="1"/>
  <c r="BL3584" i="4" s="1"/>
  <c r="BK3585" i="4"/>
  <c r="BK3586" i="4"/>
  <c r="BK3587" i="4"/>
  <c r="BL3587" i="4" s="1" a="1"/>
  <c r="BL3587" i="4" s="1"/>
  <c r="BK3588" i="4"/>
  <c r="BK3589" i="4"/>
  <c r="BK3590" i="4"/>
  <c r="BK3591" i="4"/>
  <c r="BL3591" i="4" s="1" a="1"/>
  <c r="BL3591" i="4" s="1"/>
  <c r="BK3592" i="4"/>
  <c r="BL3592" i="4" s="1" a="1"/>
  <c r="BL3592" i="4" s="1"/>
  <c r="BK3593" i="4"/>
  <c r="BK3594" i="4"/>
  <c r="BK3595" i="4"/>
  <c r="BK3596" i="4"/>
  <c r="BL3596" i="4" s="1" a="1"/>
  <c r="BL3596" i="4" s="1"/>
  <c r="BK3597" i="4"/>
  <c r="BK3598" i="4"/>
  <c r="BK3599" i="4"/>
  <c r="BK3600" i="4"/>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K3624" i="4"/>
  <c r="BK3625" i="4"/>
  <c r="BK3626" i="4"/>
  <c r="BK3627" i="4"/>
  <c r="BK3628" i="4"/>
  <c r="BL3628" i="4" s="1" a="1"/>
  <c r="BL3628" i="4" s="1"/>
  <c r="BK3629" i="4"/>
  <c r="BK3630" i="4"/>
  <c r="BK3631" i="4"/>
  <c r="BK3632" i="4"/>
  <c r="BK3633" i="4"/>
  <c r="BK3634" i="4"/>
  <c r="BK3635" i="4"/>
  <c r="BK3636" i="4"/>
  <c r="BL3636" i="4" s="1" a="1"/>
  <c r="BL3636" i="4" s="1"/>
  <c r="BK3637" i="4"/>
  <c r="BK3638" i="4"/>
  <c r="BK3639" i="4"/>
  <c r="BL3639" i="4" s="1" a="1"/>
  <c r="BL3639" i="4" s="1"/>
  <c r="BK3640" i="4"/>
  <c r="BL3640" i="4" s="1" a="1"/>
  <c r="BL3640" i="4" s="1"/>
  <c r="BK3641" i="4"/>
  <c r="BK3642" i="4"/>
  <c r="BK3643" i="4"/>
  <c r="BK3644" i="4"/>
  <c r="BL3644" i="4" s="1" a="1"/>
  <c r="BL3644" i="4" s="1"/>
  <c r="BK3645" i="4"/>
  <c r="BK3646" i="4"/>
  <c r="BK3647" i="4"/>
  <c r="BK3648" i="4"/>
  <c r="BK3649" i="4"/>
  <c r="BK3650" i="4"/>
  <c r="BK3651" i="4"/>
  <c r="BL3651" i="4" s="1" a="1"/>
  <c r="BL3651" i="4" s="1"/>
  <c r="BK3652" i="4"/>
  <c r="BL3652" i="4" s="1" a="1"/>
  <c r="BL3652" i="4" s="1"/>
  <c r="BK3653" i="4"/>
  <c r="BK3654" i="4"/>
  <c r="BK3655" i="4"/>
  <c r="BL3655" i="4" s="1" a="1"/>
  <c r="BL3655" i="4" s="1"/>
  <c r="BK3656" i="4"/>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K3684" i="4"/>
  <c r="BL3684" i="4" s="1" a="1"/>
  <c r="BL3684" i="4" s="1"/>
  <c r="BK3685" i="4"/>
  <c r="BK3686" i="4"/>
  <c r="BK3687" i="4"/>
  <c r="BL3687" i="4" s="1" a="1"/>
  <c r="BL3687" i="4" s="1"/>
  <c r="BK3688" i="4"/>
  <c r="BL3688" i="4" s="1" a="1"/>
  <c r="BL3688" i="4" s="1"/>
  <c r="BK3689" i="4"/>
  <c r="BK3690" i="4"/>
  <c r="BK3691" i="4"/>
  <c r="BK3692" i="4"/>
  <c r="BL3692" i="4" s="1" a="1"/>
  <c r="BL3692" i="4" s="1"/>
  <c r="BK3693" i="4"/>
  <c r="BK3694" i="4"/>
  <c r="BK3695" i="4"/>
  <c r="BK3696" i="4"/>
  <c r="BK3697" i="4"/>
  <c r="BK3698" i="4"/>
  <c r="BK3699" i="4"/>
  <c r="BL3699" i="4" s="1" a="1"/>
  <c r="BL3699" i="4" s="1"/>
  <c r="BK3700" i="4"/>
  <c r="BL3700" i="4" s="1" a="1"/>
  <c r="BL3700" i="4" s="1"/>
  <c r="BK3701" i="4"/>
  <c r="BK3702" i="4"/>
  <c r="BK3703" i="4"/>
  <c r="BK3704" i="4"/>
  <c r="BL3704" i="4" s="1" a="1"/>
  <c r="BL3704" i="4" s="1"/>
  <c r="BK3705" i="4"/>
  <c r="BK3706" i="4"/>
  <c r="BK3707" i="4"/>
  <c r="BL3707" i="4" s="1" a="1"/>
  <c r="BL3707" i="4" s="1"/>
  <c r="BK3708" i="4"/>
  <c r="BL3708" i="4" s="1" a="1"/>
  <c r="BL3708" i="4" s="1"/>
  <c r="BK3709" i="4"/>
  <c r="BK3710" i="4"/>
  <c r="BK3711" i="4"/>
  <c r="BK3712" i="4"/>
  <c r="BL3712" i="4" s="1" a="1"/>
  <c r="BL3712" i="4" s="1"/>
  <c r="BK3713" i="4"/>
  <c r="BK3714" i="4"/>
  <c r="BK3715" i="4"/>
  <c r="BK3716" i="4"/>
  <c r="BL3716" i="4" s="1" a="1"/>
  <c r="BL3716" i="4" s="1"/>
  <c r="BK3717" i="4"/>
  <c r="BK3718" i="4"/>
  <c r="BK3719" i="4"/>
  <c r="BL3719" i="4" s="1" a="1"/>
  <c r="BL3719" i="4" s="1"/>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L3731" i="4" s="1"/>
  <c r="BK3732" i="4"/>
  <c r="BK3733" i="4"/>
  <c r="BK3734" i="4"/>
  <c r="BK3735" i="4"/>
  <c r="BL3735" i="4" s="1" a="1"/>
  <c r="BL3735" i="4" s="1"/>
  <c r="BK3736" i="4"/>
  <c r="BL3736" i="4" s="1" a="1"/>
  <c r="BL3736" i="4" s="1"/>
  <c r="BK3737" i="4"/>
  <c r="BK3738" i="4"/>
  <c r="BK3739" i="4"/>
  <c r="BK3740" i="4"/>
  <c r="BL3740" i="4" s="1" a="1"/>
  <c r="BL3740" i="4" s="1"/>
  <c r="BK3741" i="4"/>
  <c r="BK3742" i="4"/>
  <c r="BK3743" i="4"/>
  <c r="BL3743" i="4" s="1" a="1"/>
  <c r="BL3743" i="4" s="1"/>
  <c r="BK3744" i="4"/>
  <c r="BL3744" i="4" s="1" a="1"/>
  <c r="BL3744" i="4" s="1"/>
  <c r="BK3745" i="4"/>
  <c r="BK3746" i="4"/>
  <c r="BK3747" i="4"/>
  <c r="BK3748" i="4"/>
  <c r="BL3748" i="4" s="1" a="1"/>
  <c r="BL3748" i="4" s="1"/>
  <c r="BK3749" i="4"/>
  <c r="BK3750" i="4"/>
  <c r="BK3751" i="4"/>
  <c r="BL3751" i="4" s="1" a="1"/>
  <c r="BL3751" i="4" s="1"/>
  <c r="BK3752" i="4"/>
  <c r="BL3752" i="4" s="1" a="1"/>
  <c r="BL3752" i="4" s="1"/>
  <c r="BK3753" i="4"/>
  <c r="BK3754" i="4"/>
  <c r="BK3755" i="4"/>
  <c r="BK3756" i="4"/>
  <c r="BK3757" i="4"/>
  <c r="BK3758" i="4"/>
  <c r="BK3759" i="4"/>
  <c r="BK3760" i="4"/>
  <c r="BL3760" i="4" s="1" a="1"/>
  <c r="BL3760" i="4" s="1"/>
  <c r="BK3761" i="4"/>
  <c r="BK3762" i="4"/>
  <c r="BK3763" i="4"/>
  <c r="BL3763" i="4" s="1" a="1"/>
  <c r="BL3763" i="4" s="1"/>
  <c r="BK3764" i="4"/>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K3777" i="4"/>
  <c r="BK3778" i="4"/>
  <c r="BK3779" i="4"/>
  <c r="BK3780" i="4"/>
  <c r="BL3780" i="4" s="1" a="1"/>
  <c r="BL3780" i="4" s="1"/>
  <c r="BK3781" i="4"/>
  <c r="BK3782" i="4"/>
  <c r="BK3783" i="4"/>
  <c r="BL3783" i="4" s="1" a="1"/>
  <c r="BL3783" i="4" s="1"/>
  <c r="BK3784" i="4"/>
  <c r="BK3785" i="4"/>
  <c r="BK3786" i="4"/>
  <c r="BK3787" i="4"/>
  <c r="BK3788" i="4"/>
  <c r="BK3789" i="4"/>
  <c r="BK3790" i="4"/>
  <c r="BK3791" i="4"/>
  <c r="BK3792" i="4"/>
  <c r="BL3792" i="4" s="1" a="1"/>
  <c r="BL3792" i="4" s="1"/>
  <c r="BK3793" i="4"/>
  <c r="BK3794" i="4"/>
  <c r="BK3795" i="4"/>
  <c r="BL3795" i="4" s="1" a="1"/>
  <c r="BL3795" i="4" s="1"/>
  <c r="BK3796" i="4"/>
  <c r="BK3797" i="4"/>
  <c r="BK3798" i="4"/>
  <c r="BK3799" i="4"/>
  <c r="BL3799" i="4" s="1" a="1"/>
  <c r="BL3799" i="4" s="1"/>
  <c r="BK3800" i="4"/>
  <c r="BL3800" i="4" s="1" a="1"/>
  <c r="BL3800" i="4" s="1"/>
  <c r="BK3801" i="4"/>
  <c r="BK3802" i="4"/>
  <c r="BK3803" i="4"/>
  <c r="BK3804" i="4"/>
  <c r="BL3804" i="4" s="1" a="1"/>
  <c r="BL3804" i="4" s="1"/>
  <c r="BK3805" i="4"/>
  <c r="BK3806" i="4"/>
  <c r="BK3807" i="4"/>
  <c r="BL3807" i="4" s="1" a="1"/>
  <c r="BL3807" i="4" s="1"/>
  <c r="BK3808" i="4"/>
  <c r="BK3809" i="4"/>
  <c r="BK3810" i="4"/>
  <c r="BK3811" i="4"/>
  <c r="BL3811" i="4" s="1" a="1"/>
  <c r="BL3811" i="4" s="1"/>
  <c r="BK3812" i="4"/>
  <c r="BK3813" i="4"/>
  <c r="BK3814" i="4"/>
  <c r="BK3815" i="4"/>
  <c r="BL3815" i="4" s="1" a="1"/>
  <c r="BL3815" i="4" s="1"/>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L3831" i="4" s="1" a="1"/>
  <c r="BL3831" i="4" s="1"/>
  <c r="BK3832" i="4"/>
  <c r="BL3832" i="4" s="1" a="1"/>
  <c r="BL3832" i="4" s="1"/>
  <c r="BK3833" i="4"/>
  <c r="BK3834" i="4"/>
  <c r="BK3835" i="4"/>
  <c r="BL3835" i="4" s="1" a="1"/>
  <c r="BK3836" i="4"/>
  <c r="BL3836" i="4" s="1" a="1"/>
  <c r="BL3836" i="4" s="1"/>
  <c r="BK3837" i="4"/>
  <c r="BK3838" i="4"/>
  <c r="BK3839" i="4"/>
  <c r="BL3839" i="4" s="1" a="1"/>
  <c r="BL3839" i="4" s="1"/>
  <c r="BK3840" i="4"/>
  <c r="BL3840" i="4" s="1" a="1"/>
  <c r="BL3840" i="4" s="1"/>
  <c r="BK3841" i="4"/>
  <c r="BK3842" i="4"/>
  <c r="BK3843" i="4"/>
  <c r="BK3844" i="4"/>
  <c r="BL3844" i="4" s="1" a="1"/>
  <c r="BL3844" i="4" s="1"/>
  <c r="BK3845" i="4"/>
  <c r="BK3846" i="4"/>
  <c r="BK3847" i="4"/>
  <c r="BL3847" i="4" s="1" a="1"/>
  <c r="BL3847" i="4" s="1"/>
  <c r="BK3848" i="4"/>
  <c r="BL3848" i="4" s="1" a="1"/>
  <c r="BL3848" i="4" s="1"/>
  <c r="BK3849" i="4"/>
  <c r="BK3850" i="4"/>
  <c r="BK3851" i="4"/>
  <c r="BK3852" i="4"/>
  <c r="BL3852" i="4" s="1" a="1"/>
  <c r="BL3852" i="4" s="1"/>
  <c r="BK3853" i="4"/>
  <c r="BK3854" i="4"/>
  <c r="BK3855" i="4"/>
  <c r="BK3856" i="4"/>
  <c r="BL3856" i="4" s="1" a="1"/>
  <c r="BL3856" i="4" s="1"/>
  <c r="BK3857" i="4"/>
  <c r="BK3858" i="4"/>
  <c r="BK3859" i="4"/>
  <c r="BL3859" i="4" s="1" a="1"/>
  <c r="BL3859" i="4" s="1"/>
  <c r="BK3860" i="4"/>
  <c r="BK3861" i="4"/>
  <c r="BK3862" i="4"/>
  <c r="BK3863" i="4"/>
  <c r="BL3863" i="4" s="1" a="1"/>
  <c r="BL3863" i="4" s="1"/>
  <c r="BK3864" i="4"/>
  <c r="BL3864" i="4" s="1" a="1"/>
  <c r="BL3864" i="4" s="1"/>
  <c r="BK3865" i="4"/>
  <c r="BK3866" i="4"/>
  <c r="BK3867" i="4"/>
  <c r="BL3867" i="4" s="1" a="1"/>
  <c r="BK3868" i="4"/>
  <c r="BL3868" i="4" s="1" a="1"/>
  <c r="BL3868" i="4" s="1"/>
  <c r="BK3869" i="4"/>
  <c r="BK3870" i="4"/>
  <c r="BK3871" i="4"/>
  <c r="BL3871" i="4" s="1" a="1"/>
  <c r="BL3871" i="4" s="1"/>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K3893" i="4"/>
  <c r="BK3894" i="4"/>
  <c r="BK3895" i="4"/>
  <c r="BL3895" i="4" s="1" a="1"/>
  <c r="BL3895" i="4" s="1"/>
  <c r="BK3896" i="4"/>
  <c r="BL3896" i="4" s="1" a="1"/>
  <c r="BL3896" i="4" s="1"/>
  <c r="BK3897" i="4"/>
  <c r="BK3898" i="4"/>
  <c r="BK3899" i="4"/>
  <c r="BL3899" i="4" s="1" a="1"/>
  <c r="BK3900" i="4"/>
  <c r="BL3900" i="4" s="1" a="1"/>
  <c r="BL3900" i="4" s="1"/>
  <c r="BK3901" i="4"/>
  <c r="BK3902" i="4"/>
  <c r="BK3903" i="4"/>
  <c r="BK3904" i="4"/>
  <c r="BL3904" i="4" s="1" a="1"/>
  <c r="BL3904" i="4" s="1"/>
  <c r="BK3905" i="4"/>
  <c r="BK3906" i="4"/>
  <c r="BK3907" i="4"/>
  <c r="BK3908" i="4"/>
  <c r="BL3908" i="4" s="1" a="1"/>
  <c r="BL3908" i="4" s="1"/>
  <c r="BK3909" i="4"/>
  <c r="BK3910" i="4"/>
  <c r="BK3911" i="4"/>
  <c r="BL3911" i="4" s="1" a="1"/>
  <c r="BL3911" i="4" s="1"/>
  <c r="BK3912" i="4"/>
  <c r="BL3912" i="4" s="1" a="1"/>
  <c r="BL3912" i="4" s="1"/>
  <c r="BK3913" i="4"/>
  <c r="BK3914" i="4"/>
  <c r="BK3915" i="4"/>
  <c r="BK3916" i="4"/>
  <c r="BK3917" i="4"/>
  <c r="BK3918" i="4"/>
  <c r="BK3919" i="4"/>
  <c r="BK3920" i="4"/>
  <c r="BL3920" i="4" s="1" a="1"/>
  <c r="BL3920" i="4" s="1"/>
  <c r="BK3921" i="4"/>
  <c r="BK3922" i="4"/>
  <c r="BK3923" i="4"/>
  <c r="BL3923" i="4" s="1" a="1"/>
  <c r="BL3923" i="4" s="1"/>
  <c r="BK3924" i="4"/>
  <c r="BK3925" i="4"/>
  <c r="BK3926" i="4"/>
  <c r="BK3927" i="4"/>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L3963" i="4" s="1" a="1"/>
  <c r="BL3963" i="4" s="1"/>
  <c r="BK3964" i="4"/>
  <c r="BL3964" i="4" s="1" a="1"/>
  <c r="BL3964" i="4" s="1"/>
  <c r="BK3965" i="4"/>
  <c r="BK3966" i="4"/>
  <c r="BK3967" i="4"/>
  <c r="BK3968" i="4"/>
  <c r="BL3968" i="4" s="1" a="1"/>
  <c r="BL3968" i="4" s="1"/>
  <c r="BK3969" i="4"/>
  <c r="BK3970" i="4"/>
  <c r="BK3971" i="4"/>
  <c r="BL3971" i="4" s="1" a="1"/>
  <c r="BK3972" i="4"/>
  <c r="BL3972" i="4" s="1" a="1"/>
  <c r="BL3972" i="4" s="1"/>
  <c r="BK3973" i="4"/>
  <c r="BK3974" i="4"/>
  <c r="BK3975" i="4"/>
  <c r="BL3975" i="4" s="1" a="1"/>
  <c r="BL3975" i="4" s="1"/>
  <c r="BK3976" i="4"/>
  <c r="BK3977" i="4"/>
  <c r="BK3978" i="4"/>
  <c r="BK3979" i="4"/>
  <c r="BK3980" i="4"/>
  <c r="BL3980" i="4" s="1" a="1"/>
  <c r="BL3980" i="4" s="1"/>
  <c r="BK3981" i="4"/>
  <c r="BK3982" i="4"/>
  <c r="BK3983" i="4"/>
  <c r="BK3984" i="4"/>
  <c r="BL3984" i="4" s="1" a="1"/>
  <c r="BL3984" i="4" s="1"/>
  <c r="BK3985" i="4"/>
  <c r="BK3986" i="4"/>
  <c r="BK3987" i="4"/>
  <c r="BL3987" i="4" s="1" a="1"/>
  <c r="BL3987" i="4" s="1"/>
  <c r="BK3988" i="4"/>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K4001" i="4"/>
  <c r="BK4002" i="4"/>
  <c r="BK4003" i="4"/>
  <c r="BL4003" i="4" s="1" a="1"/>
  <c r="BK4004" i="4"/>
  <c r="BL4004" i="4" s="1" a="1"/>
  <c r="BL4004" i="4" s="1"/>
  <c r="BK4005" i="4"/>
  <c r="BK4006" i="4"/>
  <c r="BK4007" i="4"/>
  <c r="BL4007" i="4" s="1" a="1"/>
  <c r="BL4007" i="4" s="1"/>
  <c r="BK4008" i="4"/>
  <c r="BL4008" i="4" s="1" a="1"/>
  <c r="BL4008" i="4" s="1"/>
  <c r="BK4009" i="4"/>
  <c r="BK4010" i="4"/>
  <c r="BK4011" i="4"/>
  <c r="BK4012" i="4"/>
  <c r="BK4013" i="4"/>
  <c r="BK4014" i="4"/>
  <c r="BK4015" i="4"/>
  <c r="BK4016" i="4"/>
  <c r="BL4016" i="4" s="1" a="1"/>
  <c r="BL4016" i="4" s="1"/>
  <c r="BK4017" i="4"/>
  <c r="BK4018" i="4"/>
  <c r="BK4019" i="4"/>
  <c r="BL4019" i="4" s="1" a="1"/>
  <c r="BL4019" i="4" s="1"/>
  <c r="BK4020" i="4"/>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K4032" i="4"/>
  <c r="BK4033" i="4"/>
  <c r="BK4034" i="4"/>
  <c r="BK4035" i="4"/>
  <c r="BL4035" i="4" s="1" a="1"/>
  <c r="BL4035" i="4" s="1"/>
  <c r="BK4036" i="4"/>
  <c r="BL4036" i="4" s="1" a="1"/>
  <c r="BL4036" i="4" s="1"/>
  <c r="BK4037" i="4"/>
  <c r="BK4038" i="4"/>
  <c r="BK4039" i="4"/>
  <c r="BL4039" i="4" s="1" a="1"/>
  <c r="BL4039" i="4" s="1"/>
  <c r="BK4040" i="4"/>
  <c r="BK4041" i="4"/>
  <c r="BK4042" i="4"/>
  <c r="BK4043" i="4"/>
  <c r="BK4044" i="4"/>
  <c r="BK4045" i="4"/>
  <c r="BK4046" i="4"/>
  <c r="BK4047" i="4"/>
  <c r="BK4048" i="4"/>
  <c r="BL4048" i="4" s="1" a="1"/>
  <c r="BL4048" i="4" s="1"/>
  <c r="BK4049" i="4"/>
  <c r="BK4050" i="4"/>
  <c r="BK4051" i="4"/>
  <c r="BL4051" i="4" s="1" a="1"/>
  <c r="BL4051" i="4" s="1"/>
  <c r="BK4052" i="4"/>
  <c r="BK4053" i="4"/>
  <c r="BK4054" i="4"/>
  <c r="BK4055" i="4"/>
  <c r="BK4056" i="4"/>
  <c r="BL4056" i="4" s="1" a="1"/>
  <c r="BL4056" i="4" s="1"/>
  <c r="BK4057" i="4"/>
  <c r="BK4058" i="4"/>
  <c r="BK4059" i="4"/>
  <c r="BL4059" i="4" s="1" a="1"/>
  <c r="BL4059" i="4" s="1"/>
  <c r="BK4060" i="4"/>
  <c r="BL4060" i="4" s="1" a="1"/>
  <c r="BL4060" i="4" s="1"/>
  <c r="BK4061" i="4"/>
  <c r="BK4062" i="4"/>
  <c r="BK4063" i="4"/>
  <c r="BK4064" i="4"/>
  <c r="BK4065" i="4"/>
  <c r="BK4066" i="4"/>
  <c r="BK4067" i="4"/>
  <c r="BL4067" i="4" s="1" a="1"/>
  <c r="BL4067" i="4" s="1"/>
  <c r="BK4068" i="4"/>
  <c r="BK4069" i="4"/>
  <c r="BK4070" i="4"/>
  <c r="BK4071" i="4"/>
  <c r="BL4071" i="4" s="1" a="1"/>
  <c r="BL4071" i="4" s="1"/>
  <c r="BK4072" i="4"/>
  <c r="BL4072" i="4" s="1" a="1"/>
  <c r="BL4072" i="4" s="1"/>
  <c r="BK4073" i="4"/>
  <c r="BK4074" i="4"/>
  <c r="BK4075" i="4"/>
  <c r="BK4076" i="4"/>
  <c r="BK4077" i="4"/>
  <c r="BK4078" i="4"/>
  <c r="BK4079" i="4"/>
  <c r="BK4080" i="4"/>
  <c r="BK4081" i="4"/>
  <c r="BK4082" i="4"/>
  <c r="BK4083" i="4"/>
  <c r="BL4083" i="4" s="1" a="1"/>
  <c r="BL4083" i="4" s="1"/>
  <c r="BK4084" i="4"/>
  <c r="BL4084" i="4" s="1" a="1"/>
  <c r="BL4084" i="4" s="1"/>
  <c r="BK4085" i="4"/>
  <c r="BK4086" i="4"/>
  <c r="BK4087" i="4"/>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K4100" i="4"/>
  <c r="BK4101" i="4"/>
  <c r="BK4102" i="4"/>
  <c r="BK4103" i="4"/>
  <c r="BL4103" i="4" s="1" a="1"/>
  <c r="BL4103" i="4" s="1"/>
  <c r="BK4104" i="4"/>
  <c r="BL4104" i="4" s="1" a="1"/>
  <c r="BL4104" i="4" s="1"/>
  <c r="BK4105" i="4"/>
  <c r="BK4106" i="4"/>
  <c r="BK4107" i="4"/>
  <c r="BK4108" i="4"/>
  <c r="BL4108" i="4" s="1" a="1"/>
  <c r="BL4108" i="4" s="1"/>
  <c r="BK4109" i="4"/>
  <c r="BK4110" i="4"/>
  <c r="BK4111" i="4"/>
  <c r="BK4112" i="4"/>
  <c r="BK4113" i="4"/>
  <c r="BK4114" i="4"/>
  <c r="BK4115" i="4"/>
  <c r="BL4115" i="4" s="1" a="1"/>
  <c r="BL4115" i="4" s="1"/>
  <c r="BK4116" i="4"/>
  <c r="BL4116" i="4" s="1" a="1"/>
  <c r="BL4116" i="4" s="1"/>
  <c r="BK4117" i="4"/>
  <c r="BK4118" i="4"/>
  <c r="BK4119" i="4"/>
  <c r="BK4120" i="4"/>
  <c r="BL4120" i="4" s="1" a="1"/>
  <c r="BL4120" i="4" s="1"/>
  <c r="BK4121" i="4"/>
  <c r="BK4122" i="4"/>
  <c r="BK4123" i="4"/>
  <c r="BL4123" i="4" s="1" a="1"/>
  <c r="BL4123" i="4" s="1"/>
  <c r="BK4124" i="4"/>
  <c r="BK4125" i="4"/>
  <c r="BK4126" i="4"/>
  <c r="BK4127" i="4"/>
  <c r="BK4128" i="4"/>
  <c r="BL4128" i="4" s="1" a="1"/>
  <c r="BL4128" i="4" s="1"/>
  <c r="BK4129" i="4"/>
  <c r="BK4130" i="4"/>
  <c r="BK4131" i="4"/>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K4147" i="4"/>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K4160" i="4"/>
  <c r="BK4161" i="4"/>
  <c r="BK4162" i="4"/>
  <c r="BK4163" i="4"/>
  <c r="BL4163" i="4" s="1" a="1"/>
  <c r="BL4163" i="4" s="1"/>
  <c r="BK4164" i="4"/>
  <c r="BL4164" i="4" s="1" a="1"/>
  <c r="BL4164" i="4" s="1"/>
  <c r="BK4165" i="4"/>
  <c r="BK4166" i="4"/>
  <c r="BK4167" i="4"/>
  <c r="BL4167" i="4" s="1" a="1"/>
  <c r="BL4167" i="4" s="1"/>
  <c r="BK4168" i="4"/>
  <c r="BK4169" i="4"/>
  <c r="BK4170" i="4"/>
  <c r="BK4171" i="4"/>
  <c r="BL4171" i="4" s="1" a="1"/>
  <c r="BL4171" i="4" s="1"/>
  <c r="BK4172" i="4"/>
  <c r="BL4172" i="4" s="1" a="1"/>
  <c r="BL4172" i="4" s="1"/>
  <c r="BK4173" i="4"/>
  <c r="BK4174" i="4"/>
  <c r="BK4175" i="4"/>
  <c r="BK4176" i="4"/>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L4203" i="4" s="1" a="1"/>
  <c r="BL4203" i="4" s="1"/>
  <c r="BK4204" i="4"/>
  <c r="BL4204" i="4" s="1" a="1"/>
  <c r="BL4204" i="4" s="1"/>
  <c r="BK4205" i="4"/>
  <c r="BK4206" i="4"/>
  <c r="BK4207" i="4"/>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K4220" i="4"/>
  <c r="BL4220" i="4" s="1" a="1"/>
  <c r="BL4220" i="4" s="1"/>
  <c r="BK4221" i="4"/>
  <c r="BK4222" i="4"/>
  <c r="BK4223" i="4"/>
  <c r="BK4224" i="4"/>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K4236" i="4"/>
  <c r="BL4236" i="4" s="1" a="1"/>
  <c r="BL4236" i="4" s="1"/>
  <c r="BK4237" i="4"/>
  <c r="BK4238" i="4"/>
  <c r="BK4239" i="4"/>
  <c r="BK4240" i="4"/>
  <c r="BL4240" i="4" s="1" a="1"/>
  <c r="BL4240" i="4" s="1"/>
  <c r="BK4241" i="4"/>
  <c r="BK4242" i="4"/>
  <c r="BK4243" i="4"/>
  <c r="BL4243" i="4" s="1" a="1"/>
  <c r="BL4243" i="4" s="1"/>
  <c r="BK4244" i="4"/>
  <c r="BL4244" i="4" s="1" a="1"/>
  <c r="BL4244" i="4" s="1"/>
  <c r="BK4245" i="4"/>
  <c r="BK4246" i="4"/>
  <c r="BK4247" i="4"/>
  <c r="BK4248" i="4"/>
  <c r="BL4248" i="4" s="1" a="1"/>
  <c r="BL4248" i="4" s="1"/>
  <c r="BK4249" i="4"/>
  <c r="BK4250" i="4"/>
  <c r="BK4251" i="4"/>
  <c r="BL4251" i="4" s="1" a="1"/>
  <c r="BK4252" i="4"/>
  <c r="BL4252" i="4" s="1" a="1"/>
  <c r="BL4252" i="4" s="1"/>
  <c r="BK4253" i="4"/>
  <c r="BK4254" i="4"/>
  <c r="BK4255" i="4"/>
  <c r="BK4256" i="4"/>
  <c r="BL4256" i="4" s="1" a="1"/>
  <c r="BL4256" i="4" s="1"/>
  <c r="BK4257" i="4"/>
  <c r="BK4258" i="4"/>
  <c r="BK4259" i="4"/>
  <c r="BK4260" i="4"/>
  <c r="BK4261" i="4"/>
  <c r="BK4262" i="4"/>
  <c r="BK4263" i="4"/>
  <c r="BK4264" i="4"/>
  <c r="BL4264" i="4" s="1" a="1"/>
  <c r="BL4264" i="4" s="1"/>
  <c r="BK4265" i="4"/>
  <c r="BK4266" i="4"/>
  <c r="BK4267" i="4"/>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K4280" i="4"/>
  <c r="BL4280" i="4" s="1" a="1"/>
  <c r="BL4280" i="4" s="1"/>
  <c r="BK4281" i="4"/>
  <c r="BK4282" i="4"/>
  <c r="BK4283" i="4"/>
  <c r="BL4283" i="4" s="1" a="1"/>
  <c r="BK4284" i="4"/>
  <c r="BL4284" i="4" s="1" a="1"/>
  <c r="BL4284" i="4" s="1"/>
  <c r="BK4285" i="4"/>
  <c r="BK4286" i="4"/>
  <c r="BK4287" i="4"/>
  <c r="BL4287" i="4" s="1" a="1"/>
  <c r="BL4287" i="4" s="1"/>
  <c r="BK4288" i="4"/>
  <c r="BL4288" i="4" s="1" a="1"/>
  <c r="BL4288" i="4" s="1"/>
  <c r="BK4289" i="4"/>
  <c r="BK4290" i="4"/>
  <c r="BK4291" i="4"/>
  <c r="BK4292" i="4"/>
  <c r="BL4292" i="4" s="1" a="1"/>
  <c r="BL4292" i="4" s="1"/>
  <c r="BK4293" i="4"/>
  <c r="BK4294" i="4"/>
  <c r="BK4295" i="4"/>
  <c r="BK4296" i="4"/>
  <c r="BL4296" i="4" s="1" a="1"/>
  <c r="BL4296" i="4" s="1"/>
  <c r="BK4297" i="4"/>
  <c r="BK4298" i="4"/>
  <c r="BK4299" i="4"/>
  <c r="BL4299" i="4" s="1" a="1"/>
  <c r="BL4299" i="4" s="1"/>
  <c r="BK4300" i="4"/>
  <c r="BK4301" i="4"/>
  <c r="BK4302" i="4"/>
  <c r="BK4303" i="4"/>
  <c r="BK4304" i="4"/>
  <c r="BL4304" i="4" s="1" a="1"/>
  <c r="BL4304" i="4" s="1"/>
  <c r="BK4305" i="4"/>
  <c r="BK4306" i="4"/>
  <c r="BK4307" i="4"/>
  <c r="BL4307" i="4" s="1" a="1"/>
  <c r="BL4307" i="4" s="1"/>
  <c r="BK4308" i="4"/>
  <c r="BL4308" i="4" s="1" a="1"/>
  <c r="BL4308" i="4" s="1"/>
  <c r="BK4309" i="4"/>
  <c r="BK4310" i="4"/>
  <c r="BK4311" i="4"/>
  <c r="BL4311" i="4" s="1" a="1"/>
  <c r="BL4311" i="4" s="1"/>
  <c r="BK4312" i="4"/>
  <c r="BK4313" i="4"/>
  <c r="BK4314" i="4"/>
  <c r="BK4315" i="4"/>
  <c r="BL4315" i="4" s="1" a="1"/>
  <c r="BL4315" i="4" s="1"/>
  <c r="BK4316" i="4"/>
  <c r="BL4316" i="4" s="1" a="1"/>
  <c r="BL4316" i="4" s="1"/>
  <c r="BK4317" i="4"/>
  <c r="BK4318" i="4"/>
  <c r="BK4319" i="4"/>
  <c r="BL4319" i="4" s="1" a="1"/>
  <c r="BL4319" i="4" s="1"/>
  <c r="BK4320" i="4"/>
  <c r="BK4321" i="4"/>
  <c r="BK4322" i="4"/>
  <c r="BK4323" i="4"/>
  <c r="BK4324" i="4"/>
  <c r="BK4325" i="4"/>
  <c r="BK4326" i="4"/>
  <c r="BK4327" i="4"/>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K4344" i="4"/>
  <c r="BL4344" i="4" s="1" a="1"/>
  <c r="BL4344" i="4" s="1"/>
  <c r="BK4345" i="4"/>
  <c r="BK4346" i="4"/>
  <c r="BK4347" i="4"/>
  <c r="BL4347" i="4" s="1" a="1"/>
  <c r="BL4347" i="4" s="1"/>
  <c r="BK4348" i="4"/>
  <c r="BK4349" i="4"/>
  <c r="BK4350" i="4"/>
  <c r="BK4351" i="4"/>
  <c r="BL4351" i="4" s="1" a="1"/>
  <c r="BL4351" i="4" s="1"/>
  <c r="BK4352" i="4"/>
  <c r="BK4353" i="4"/>
  <c r="BK4354" i="4"/>
  <c r="BK4355" i="4"/>
  <c r="BK4356" i="4"/>
  <c r="BK4357" i="4"/>
  <c r="BK4358" i="4"/>
  <c r="BK4359" i="4"/>
  <c r="BK4360" i="4"/>
  <c r="BL4360" i="4" s="1" a="1"/>
  <c r="BL4360" i="4" s="1"/>
  <c r="BK4361" i="4"/>
  <c r="BK4362" i="4"/>
  <c r="BK4363" i="4"/>
  <c r="BL4363" i="4" s="1" a="1"/>
  <c r="BL4363" i="4" s="1"/>
  <c r="BK4364" i="4"/>
  <c r="BK4365" i="4"/>
  <c r="BK4366" i="4"/>
  <c r="BK4367" i="4"/>
  <c r="BK4368" i="4"/>
  <c r="BL4368" i="4" s="1" a="1"/>
  <c r="BL4368" i="4" s="1"/>
  <c r="BK4369" i="4"/>
  <c r="BK4370" i="4"/>
  <c r="BK4371" i="4"/>
  <c r="BL4371" i="4" s="1" a="1"/>
  <c r="BL4371" i="4" s="1"/>
  <c r="BK4372" i="4"/>
  <c r="BL4372" i="4" s="1" a="1"/>
  <c r="BL4372" i="4" s="1"/>
  <c r="BK4373" i="4"/>
  <c r="BK4374" i="4"/>
  <c r="BK4375" i="4"/>
  <c r="BK4376" i="4"/>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K4388" i="4"/>
  <c r="BK4389" i="4"/>
  <c r="BK4390" i="4"/>
  <c r="BK4391" i="4"/>
  <c r="BK4392" i="4"/>
  <c r="BK4393" i="4"/>
  <c r="BK4394" i="4"/>
  <c r="BK4395" i="4"/>
  <c r="BL4395" i="4" s="1" a="1"/>
  <c r="BL4395" i="4" s="1"/>
  <c r="BK4396" i="4"/>
  <c r="BL4396" i="4" s="1" a="1"/>
  <c r="BL4396" i="4" s="1"/>
  <c r="BK4397" i="4"/>
  <c r="BK4398" i="4"/>
  <c r="BK4399" i="4"/>
  <c r="BK4400" i="4"/>
  <c r="BL4400" i="4" s="1" a="1"/>
  <c r="BL4400" i="4" s="1"/>
  <c r="BK4401" i="4"/>
  <c r="BK4402" i="4"/>
  <c r="BK4403" i="4"/>
  <c r="BL4403" i="4" s="1" a="1"/>
  <c r="BL4403" i="4" s="1"/>
  <c r="BK4404" i="4"/>
  <c r="BL4404" i="4" s="1" a="1"/>
  <c r="BL4404" i="4" s="1"/>
  <c r="BK4405" i="4"/>
  <c r="BK4406" i="4"/>
  <c r="BK4407" i="4"/>
  <c r="BK4408" i="4"/>
  <c r="BL4408" i="4" s="1" a="1"/>
  <c r="BL4408" i="4" s="1"/>
  <c r="BK4409" i="4"/>
  <c r="BK4410" i="4"/>
  <c r="BK4411" i="4"/>
  <c r="BK4412" i="4"/>
  <c r="BK4413" i="4"/>
  <c r="BK4414" i="4"/>
  <c r="BK4415" i="4"/>
  <c r="BL4415" i="4" s="1" a="1"/>
  <c r="BL4415" i="4" s="1"/>
  <c r="BK4416" i="4"/>
  <c r="BL4416" i="4" s="1" a="1"/>
  <c r="BL4416" i="4" s="1"/>
  <c r="BK4417" i="4"/>
  <c r="BK4418" i="4"/>
  <c r="BK4419" i="4"/>
  <c r="BK4420" i="4"/>
  <c r="BL4420" i="4" s="1" a="1"/>
  <c r="BL4420" i="4" s="1"/>
  <c r="BK4421" i="4"/>
  <c r="BK4422" i="4"/>
  <c r="BK4423" i="4"/>
  <c r="BK4424" i="4"/>
  <c r="BK4425" i="4"/>
  <c r="BK4426" i="4"/>
  <c r="BK4427" i="4"/>
  <c r="BL4427" i="4" s="1" a="1"/>
  <c r="BL4427" i="4" s="1"/>
  <c r="BK4428" i="4"/>
  <c r="BL4428" i="4" s="1" a="1"/>
  <c r="BL4428" i="4" s="1"/>
  <c r="BK4429" i="4"/>
  <c r="BK4430" i="4"/>
  <c r="BK4431" i="4"/>
  <c r="BK4432" i="4"/>
  <c r="BL4432" i="4" s="1" a="1"/>
  <c r="BL4432" i="4" s="1"/>
  <c r="BK4433" i="4"/>
  <c r="BK4434" i="4"/>
  <c r="BK4435" i="4"/>
  <c r="BK4436" i="4"/>
  <c r="BL4436" i="4" s="1" a="1"/>
  <c r="BL4436" i="4" s="1"/>
  <c r="BK4437" i="4"/>
  <c r="BK4438" i="4"/>
  <c r="BK4439" i="4"/>
  <c r="BL4439" i="4" s="1" a="1"/>
  <c r="BL4439" i="4" s="1"/>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L4491" i="4" s="1" a="1"/>
  <c r="BL4491" i="4" s="1"/>
  <c r="BK4492" i="4"/>
  <c r="BL4492" i="4" s="1" a="1"/>
  <c r="BL4492" i="4" s="1"/>
  <c r="BK4493" i="4"/>
  <c r="BK4494" i="4"/>
  <c r="BK4495" i="4"/>
  <c r="BK4496" i="4"/>
  <c r="BL4496" i="4" s="1" a="1"/>
  <c r="BL4496" i="4" s="1"/>
  <c r="BK4497" i="4"/>
  <c r="BK4498" i="4"/>
  <c r="BK4499" i="4"/>
  <c r="BK4500" i="4"/>
  <c r="BL4500" i="4" s="1" a="1"/>
  <c r="BL4500" i="4" s="1"/>
  <c r="BK4501" i="4"/>
  <c r="BK4502" i="4"/>
  <c r="BK4503" i="4"/>
  <c r="BL4503" i="4" s="1" a="1"/>
  <c r="BL4503" i="4" s="1"/>
  <c r="BK4504" i="4"/>
  <c r="BK4505" i="4"/>
  <c r="BK4506" i="4"/>
  <c r="BK4507" i="4"/>
  <c r="BL4507" i="4" s="1" a="1"/>
  <c r="BK4508" i="4"/>
  <c r="BL4508" i="4" s="1" a="1"/>
  <c r="BL4508" i="4" s="1"/>
  <c r="BK4509" i="4"/>
  <c r="BK4510" i="4"/>
  <c r="BK4511" i="4"/>
  <c r="BL4511" i="4" s="1" a="1"/>
  <c r="BL4511" i="4" s="1"/>
  <c r="BK4512" i="4"/>
  <c r="BL4512" i="4" s="1" a="1"/>
  <c r="BL4512" i="4" s="1"/>
  <c r="BK4513" i="4"/>
  <c r="BK4514" i="4"/>
  <c r="BK4515" i="4"/>
  <c r="BK4516" i="4"/>
  <c r="BL4516" i="4" s="1" a="1"/>
  <c r="BL4516" i="4" s="1"/>
  <c r="BK4517" i="4"/>
  <c r="BK4518" i="4"/>
  <c r="BK4519" i="4"/>
  <c r="BK4520" i="4"/>
  <c r="BK4521" i="4"/>
  <c r="BK4522" i="4"/>
  <c r="BK4523" i="4"/>
  <c r="BL4523" i="4" s="1" a="1"/>
  <c r="BL4523" i="4" s="1"/>
  <c r="BK4524" i="4"/>
  <c r="BL4524" i="4" s="1" a="1"/>
  <c r="BL4524" i="4" s="1"/>
  <c r="BK4525" i="4"/>
  <c r="BK4526" i="4"/>
  <c r="BK4527" i="4"/>
  <c r="BK4528" i="4"/>
  <c r="BL4528" i="4" s="1" a="1"/>
  <c r="BL4528" i="4" s="1"/>
  <c r="BK4529" i="4"/>
  <c r="BK4530" i="4"/>
  <c r="BK4531" i="4"/>
  <c r="BL4531" i="4" s="1" a="1"/>
  <c r="BK4532" i="4"/>
  <c r="BL4532" i="4" s="1" a="1"/>
  <c r="BL4532" i="4" s="1"/>
  <c r="BK4533" i="4"/>
  <c r="BK4534" i="4"/>
  <c r="BK4535" i="4"/>
  <c r="BL4535" i="4" s="1" a="1"/>
  <c r="BL4535" i="4" s="1"/>
  <c r="BK4536" i="4"/>
  <c r="BL4536" i="4" s="1" a="1"/>
  <c r="BL4536" i="4" s="1"/>
  <c r="BK4537" i="4"/>
  <c r="BK4538" i="4"/>
  <c r="BK4539" i="4"/>
  <c r="BL4539" i="4" s="1" a="1"/>
  <c r="BK4540" i="4"/>
  <c r="BL4540" i="4" s="1" a="1"/>
  <c r="BL4540" i="4" s="1"/>
  <c r="BK4541" i="4"/>
  <c r="BK4542" i="4"/>
  <c r="BK4543" i="4"/>
  <c r="BL4543" i="4" s="1" a="1"/>
  <c r="BL4543" i="4" s="1"/>
  <c r="BK4544" i="4"/>
  <c r="BK4545" i="4"/>
  <c r="BK4546" i="4"/>
  <c r="BK4547" i="4"/>
  <c r="BK4548" i="4"/>
  <c r="BL4548" i="4" s="1" a="1"/>
  <c r="BL4548" i="4" s="1"/>
  <c r="BK4549" i="4"/>
  <c r="BK4550" i="4"/>
  <c r="BK4551" i="4"/>
  <c r="BK4552" i="4"/>
  <c r="BK4553" i="4"/>
  <c r="BK4554" i="4"/>
  <c r="BK4555" i="4"/>
  <c r="BL4555" i="4" s="1" a="1"/>
  <c r="BL4555" i="4" s="1"/>
  <c r="BK4556" i="4"/>
  <c r="BL4556" i="4" s="1" a="1"/>
  <c r="BL4556" i="4" s="1"/>
  <c r="BK4557" i="4"/>
  <c r="BK4558" i="4"/>
  <c r="BK4559" i="4"/>
  <c r="BK4560" i="4"/>
  <c r="BL4560" i="4" s="1" a="1"/>
  <c r="BL4560" i="4" s="1"/>
  <c r="BK4561" i="4"/>
  <c r="BK4562" i="4"/>
  <c r="BK4563" i="4"/>
  <c r="BL4563" i="4" s="1" a="1"/>
  <c r="BK4564" i="4"/>
  <c r="BL4564" i="4" s="1" a="1"/>
  <c r="BL4564" i="4" s="1"/>
  <c r="BK4565" i="4"/>
  <c r="BK4566" i="4"/>
  <c r="BK4567" i="4"/>
  <c r="BL4567" i="4" s="1" a="1"/>
  <c r="BL4567" i="4" s="1"/>
  <c r="BK4568" i="4"/>
  <c r="BL4568" i="4" s="1" a="1"/>
  <c r="BL4568" i="4" s="1"/>
  <c r="BK4569" i="4"/>
  <c r="BK4570" i="4"/>
  <c r="BK4571" i="4"/>
  <c r="BK4572" i="4"/>
  <c r="BL4572" i="4" s="1" a="1"/>
  <c r="BL4572" i="4" s="1"/>
  <c r="BK4573" i="4"/>
  <c r="BK4574" i="4"/>
  <c r="BK4575" i="4"/>
  <c r="BL4575" i="4" s="1" a="1"/>
  <c r="BL4575" i="4" s="1"/>
  <c r="BK4576" i="4"/>
  <c r="BL4576" i="4" s="1" a="1"/>
  <c r="BL4576" i="4" s="1"/>
  <c r="BK4577" i="4"/>
  <c r="BK4578" i="4"/>
  <c r="BK4579" i="4"/>
  <c r="BK4580" i="4"/>
  <c r="BK4581" i="4"/>
  <c r="BK4582" i="4"/>
  <c r="BK4583" i="4"/>
  <c r="BK4584" i="4"/>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K4596" i="4"/>
  <c r="BL4596" i="4" s="1" a="1"/>
  <c r="BL4596" i="4" s="1"/>
  <c r="BK4597" i="4"/>
  <c r="BK4598" i="4"/>
  <c r="BK4599" i="4"/>
  <c r="BL4599" i="4" s="1" a="1"/>
  <c r="BL4599" i="4" s="1"/>
  <c r="BK4600" i="4"/>
  <c r="BL4600" i="4" s="1" a="1"/>
  <c r="BL4600" i="4" s="1"/>
  <c r="BK4601" i="4"/>
  <c r="BK4602" i="4"/>
  <c r="BK4603" i="4"/>
  <c r="BL4603" i="4" s="1" a="1"/>
  <c r="BL4603" i="4" s="1"/>
  <c r="BK4604" i="4"/>
  <c r="BK4605" i="4"/>
  <c r="BK4606" i="4"/>
  <c r="BK4607" i="4"/>
  <c r="BL4607" i="4" s="1" a="1"/>
  <c r="BL4607" i="4" s="1"/>
  <c r="BK4608" i="4"/>
  <c r="BK4609" i="4"/>
  <c r="BK4610" i="4"/>
  <c r="BK4611" i="4"/>
  <c r="BK4612" i="4"/>
  <c r="BK4613" i="4"/>
  <c r="BK4614" i="4"/>
  <c r="BK4615" i="4"/>
  <c r="BK4616" i="4"/>
  <c r="BL4616" i="4" s="1" a="1"/>
  <c r="BL4616" i="4" s="1"/>
  <c r="BK4617" i="4"/>
  <c r="BK4618" i="4"/>
  <c r="BK4619" i="4"/>
  <c r="BK4620" i="4"/>
  <c r="BL4620" i="4" s="1" a="1"/>
  <c r="BL4620" i="4" s="1"/>
  <c r="BK4621" i="4"/>
  <c r="BK4622" i="4"/>
  <c r="BK4623" i="4"/>
  <c r="BL4623" i="4" s="1" a="1"/>
  <c r="BL4623" i="4" s="1"/>
  <c r="BK4624" i="4"/>
  <c r="BL4624" i="4" s="1" a="1"/>
  <c r="BL4624" i="4" s="1"/>
  <c r="BK4625" i="4"/>
  <c r="BK4626" i="4"/>
  <c r="BK4627" i="4"/>
  <c r="BK4628" i="4"/>
  <c r="BL4628" i="4" s="1" a="1"/>
  <c r="BL4628" i="4" s="1"/>
  <c r="BK4629" i="4"/>
  <c r="BK4630" i="4"/>
  <c r="BK4631" i="4"/>
  <c r="BL4631" i="4" s="1" a="1"/>
  <c r="BL4631" i="4" s="1"/>
  <c r="BK4632" i="4"/>
  <c r="BL4632" i="4" s="1" a="1"/>
  <c r="BL4632" i="4" s="1"/>
  <c r="BK4633" i="4"/>
  <c r="BK4634" i="4"/>
  <c r="BK4635" i="4"/>
  <c r="BL4635" i="4" s="1" a="1"/>
  <c r="BK4636" i="4"/>
  <c r="BK4637" i="4"/>
  <c r="BK4638" i="4"/>
  <c r="BK4639" i="4"/>
  <c r="BL4639" i="4" s="1" a="1"/>
  <c r="BL4639" i="4" s="1"/>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L4655" i="4" s="1" a="1"/>
  <c r="BL4655" i="4" s="1"/>
  <c r="BK4656" i="4"/>
  <c r="BL4656" i="4" s="1" a="1"/>
  <c r="BL4656" i="4" s="1"/>
  <c r="BK4657" i="4"/>
  <c r="BK4658" i="4"/>
  <c r="BK4659" i="4"/>
  <c r="BL4659" i="4" s="1" a="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K4692" i="4"/>
  <c r="BL4692" i="4" s="1" a="1"/>
  <c r="BL4692" i="4" s="1"/>
  <c r="BK4693" i="4"/>
  <c r="BK4694" i="4"/>
  <c r="BK4695" i="4"/>
  <c r="BL4695" i="4" s="1" a="1"/>
  <c r="BL4695" i="4" s="1"/>
  <c r="BK4696" i="4"/>
  <c r="BL4696" i="4" s="1" a="1"/>
  <c r="BL4696" i="4" s="1"/>
  <c r="BK4697" i="4"/>
  <c r="BK4698" i="4"/>
  <c r="BK4699" i="4"/>
  <c r="BL4699" i="4" s="1" a="1"/>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K4717" i="4"/>
  <c r="BK4718" i="4"/>
  <c r="BK4719" i="4"/>
  <c r="BL4719" i="4" s="1" a="1"/>
  <c r="BL4719" i="4" s="1"/>
  <c r="BK4720" i="4"/>
  <c r="BL4720" i="4" s="1" a="1"/>
  <c r="BL4720" i="4" s="1"/>
  <c r="BK4721" i="4"/>
  <c r="BK4722" i="4"/>
  <c r="BK4723" i="4"/>
  <c r="BL4723" i="4" s="1" a="1"/>
  <c r="BK4724" i="4"/>
  <c r="BL4724" i="4" s="1" a="1"/>
  <c r="BL4724" i="4" s="1"/>
  <c r="BK4725" i="4"/>
  <c r="BK4726" i="4"/>
  <c r="BK4727" i="4"/>
  <c r="BK4728" i="4"/>
  <c r="BL4728" i="4" s="1" a="1"/>
  <c r="BL4728" i="4" s="1"/>
  <c r="BK4729" i="4"/>
  <c r="BK4730" i="4"/>
  <c r="BK4731" i="4"/>
  <c r="BL4731" i="4" s="1" a="1"/>
  <c r="BL4731" i="4" s="1"/>
  <c r="BK4732" i="4"/>
  <c r="BK4733" i="4"/>
  <c r="BK4734" i="4"/>
  <c r="BK4735" i="4"/>
  <c r="BL4735" i="4" s="1" a="1"/>
  <c r="BL4735" i="4" s="1"/>
  <c r="BK4736" i="4"/>
  <c r="BL4736" i="4" s="1" a="1"/>
  <c r="BL4736" i="4" s="1"/>
  <c r="BK4737" i="4"/>
  <c r="BK4738" i="4"/>
  <c r="BK4739" i="4"/>
  <c r="BK4740" i="4"/>
  <c r="BL4740" i="4" s="1" a="1"/>
  <c r="BL4740" i="4" s="1"/>
  <c r="BK4741" i="4"/>
  <c r="BK4742" i="4"/>
  <c r="BK4743" i="4"/>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K4768" i="4"/>
  <c r="BL4768" i="4" s="1" a="1"/>
  <c r="BL4768" i="4" s="1"/>
  <c r="BK4769" i="4"/>
  <c r="BK4770" i="4"/>
  <c r="BK4771" i="4"/>
  <c r="BK4772" i="4"/>
  <c r="BL4772" i="4" s="1" a="1"/>
  <c r="BL4772" i="4" s="1"/>
  <c r="BK4773" i="4"/>
  <c r="BK4774" i="4"/>
  <c r="BK4775" i="4"/>
  <c r="BK4776" i="4"/>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K4788" i="4"/>
  <c r="BL4788" i="4" s="1" a="1"/>
  <c r="BL4788" i="4" s="1"/>
  <c r="BK4789" i="4"/>
  <c r="BK4790" i="4"/>
  <c r="BK4791" i="4"/>
  <c r="BL4791" i="4" s="1" a="1"/>
  <c r="BL4791" i="4" s="1"/>
  <c r="BK4792" i="4"/>
  <c r="BL4792" i="4" s="1" a="1"/>
  <c r="BL4792" i="4" s="1"/>
  <c r="BK4793" i="4"/>
  <c r="BK4794" i="4"/>
  <c r="BK4795" i="4"/>
  <c r="BL4795" i="4" s="1" a="1"/>
  <c r="BL4795" i="4" s="1"/>
  <c r="BK4796" i="4"/>
  <c r="BK4797" i="4"/>
  <c r="BK4798" i="4"/>
  <c r="BK4799" i="4"/>
  <c r="BL4799" i="4" s="1" a="1"/>
  <c r="BL4799" i="4" s="1"/>
  <c r="BK4800" i="4"/>
  <c r="BK4801" i="4"/>
  <c r="BK4802" i="4"/>
  <c r="BK4803" i="4"/>
  <c r="BK4804" i="4"/>
  <c r="BL4804" i="4" s="1" a="1"/>
  <c r="BL4804" i="4" s="1"/>
  <c r="BK4805" i="4"/>
  <c r="BK4806" i="4"/>
  <c r="BK4807" i="4"/>
  <c r="BK4808" i="4"/>
  <c r="BK4809" i="4"/>
  <c r="BK4810" i="4"/>
  <c r="BK4811" i="4"/>
  <c r="BL4811" i="4" s="1" a="1"/>
  <c r="BL4811" i="4" s="1"/>
  <c r="BK4812" i="4"/>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K4836" i="4"/>
  <c r="BK4837" i="4"/>
  <c r="BK4838" i="4"/>
  <c r="BK4839" i="4"/>
  <c r="BK4840" i="4"/>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K4864" i="4"/>
  <c r="BK4865" i="4"/>
  <c r="BK4866" i="4"/>
  <c r="BK4867" i="4"/>
  <c r="BK4868" i="4"/>
  <c r="BL4868" i="4" s="1" a="1"/>
  <c r="BL4868" i="4" s="1"/>
  <c r="BK4869" i="4"/>
  <c r="BK4870" i="4"/>
  <c r="BK4871" i="4"/>
  <c r="BK4872" i="4"/>
  <c r="BL4872" i="4" s="1" a="1"/>
  <c r="BL4872" i="4" s="1"/>
  <c r="BK4873" i="4"/>
  <c r="BK4874" i="4"/>
  <c r="BK4875" i="4"/>
  <c r="BL4875" i="4" s="1" a="1"/>
  <c r="BL4875" i="4" s="1"/>
  <c r="BK4876" i="4"/>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K4896" i="4"/>
  <c r="BL4896" i="4" s="1" a="1"/>
  <c r="BL4896" i="4" s="1"/>
  <c r="BK4897" i="4"/>
  <c r="BK4898" i="4"/>
  <c r="BK4899" i="4"/>
  <c r="BK4900" i="4"/>
  <c r="BK4901" i="4"/>
  <c r="BK4902" i="4"/>
  <c r="BK4903" i="4"/>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L4915" i="4" s="1" a="1"/>
  <c r="BL4915" i="4" s="1"/>
  <c r="BK4916" i="4"/>
  <c r="BL4916" i="4" s="1" a="1"/>
  <c r="BL4916" i="4" s="1"/>
  <c r="BK4917" i="4"/>
  <c r="BK4918" i="4"/>
  <c r="BK4919" i="4"/>
  <c r="BK4920" i="4"/>
  <c r="BL4920" i="4" s="1" a="1"/>
  <c r="BL4920" i="4" s="1"/>
  <c r="BK4921" i="4"/>
  <c r="BK4922" i="4"/>
  <c r="BK4923" i="4"/>
  <c r="BK4924" i="4"/>
  <c r="BL4924" i="4" s="1" a="1"/>
  <c r="BL4924" i="4" s="1"/>
  <c r="BK4925" i="4"/>
  <c r="BK4926" i="4"/>
  <c r="BK4927" i="4"/>
  <c r="BL4927" i="4" s="1" a="1"/>
  <c r="BL4927" i="4" s="1"/>
  <c r="BK4928" i="4"/>
  <c r="BK4929" i="4"/>
  <c r="BK4930" i="4"/>
  <c r="BK4931" i="4"/>
  <c r="BK4932" i="4"/>
  <c r="BL4932" i="4" s="1" a="1"/>
  <c r="BL4932" i="4" s="1"/>
  <c r="BK4933" i="4"/>
  <c r="BK4934" i="4"/>
  <c r="BK4935" i="4"/>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K4964" i="4"/>
  <c r="BL4964" i="4" s="1" a="1"/>
  <c r="BL4964" i="4" s="1"/>
  <c r="BK4965" i="4"/>
  <c r="BK4966" i="4"/>
  <c r="BK4967" i="4"/>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K4984" i="4"/>
  <c r="BK4985" i="4"/>
  <c r="BK4986" i="4"/>
  <c r="BK4987" i="4"/>
  <c r="BL4987" i="4" s="1" a="1"/>
  <c r="BL4987" i="4" s="1"/>
  <c r="BK4988" i="4"/>
  <c r="BL4988" i="4" s="1" a="1"/>
  <c r="BL4988" i="4" s="1"/>
  <c r="BK4989" i="4"/>
  <c r="BK4990" i="4"/>
  <c r="BK4991" i="4"/>
  <c r="BL4991" i="4" s="1" a="1"/>
  <c r="BL4991" i="4" s="1"/>
  <c r="BK4992" i="4"/>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L5011" i="4" s="1" a="1"/>
  <c r="BL5011" i="4" s="1"/>
  <c r="BK5012" i="4"/>
  <c r="BL5012" i="4" s="1" a="1"/>
  <c r="BL5012" i="4" s="1"/>
  <c r="BK5013" i="4"/>
  <c r="BK5014" i="4"/>
  <c r="BK5015" i="4"/>
  <c r="BL5015" i="4" s="1" a="1"/>
  <c r="BL5015" i="4" s="1"/>
  <c r="BK5016" i="4"/>
  <c r="BK5017" i="4"/>
  <c r="BK5018" i="4"/>
  <c r="BK5019" i="4"/>
  <c r="BL5019" i="4" s="1" a="1"/>
  <c r="BK5020" i="4"/>
  <c r="BL5020" i="4" s="1" a="1"/>
  <c r="BL5020" i="4" s="1"/>
  <c r="BK5021" i="4"/>
  <c r="BK5022" i="4"/>
  <c r="BK5023" i="4"/>
  <c r="BL5023" i="4" s="1" a="1"/>
  <c r="BL5023" i="4" s="1"/>
  <c r="BK5024" i="4"/>
  <c r="BL5024" i="4" s="1" a="1"/>
  <c r="BL5024" i="4" s="1"/>
  <c r="BK5025" i="4"/>
  <c r="BK5026" i="4"/>
  <c r="BK5027" i="4"/>
  <c r="BK5028" i="4"/>
  <c r="BL5028" i="4" s="1" a="1"/>
  <c r="BL5028" i="4" s="1"/>
  <c r="BK5029" i="4"/>
  <c r="BK5030" i="4"/>
  <c r="BK5031" i="4"/>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K5060" i="4"/>
  <c r="BL5060" i="4" s="1" a="1"/>
  <c r="BL5060" i="4" s="1"/>
  <c r="BK5061" i="4"/>
  <c r="BK5062" i="4"/>
  <c r="BK5063" i="4"/>
  <c r="BK5064" i="4"/>
  <c r="BK5065" i="4"/>
  <c r="BK5066" i="4"/>
  <c r="BK5067" i="4"/>
  <c r="BL5067" i="4" s="1" a="1"/>
  <c r="BL5067" i="4" s="1"/>
  <c r="BK5068" i="4"/>
  <c r="BK5069" i="4"/>
  <c r="BK5070" i="4"/>
  <c r="BK5071" i="4"/>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K5084" i="4"/>
  <c r="BL5084" i="4" s="1" a="1"/>
  <c r="BL5084" i="4" s="1"/>
  <c r="BK5085" i="4"/>
  <c r="BK5086" i="4"/>
  <c r="BK5087" i="4"/>
  <c r="BL5087" i="4" s="1" a="1"/>
  <c r="BL5087" i="4" s="1"/>
  <c r="BK5088" i="4"/>
  <c r="BL5088" i="4" s="1" a="1"/>
  <c r="BL5088" i="4" s="1"/>
  <c r="BK5089" i="4"/>
  <c r="BK5090" i="4"/>
  <c r="BK5091" i="4"/>
  <c r="BK5092" i="4"/>
  <c r="BL5092" i="4" s="1" a="1"/>
  <c r="BL5092" i="4" s="1"/>
  <c r="BK5093" i="4"/>
  <c r="BK5094" i="4"/>
  <c r="BK5095" i="4"/>
  <c r="BK5096" i="4"/>
  <c r="BK5097" i="4"/>
  <c r="BK5098" i="4"/>
  <c r="BK5099" i="4"/>
  <c r="BL5099" i="4" s="1" a="1"/>
  <c r="BL5099" i="4" s="1"/>
  <c r="BK5100" i="4"/>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K5113" i="4"/>
  <c r="BK5114" i="4"/>
  <c r="BK5115" i="4"/>
  <c r="BK5116" i="4"/>
  <c r="BK5117" i="4"/>
  <c r="BK5118" i="4"/>
  <c r="BK5119" i="4"/>
  <c r="BL5119" i="4" s="1" a="1"/>
  <c r="BL5119" i="4" s="1"/>
  <c r="BK5120" i="4"/>
  <c r="BL5120" i="4" s="1" a="1"/>
  <c r="BL5120" i="4" s="1"/>
  <c r="BK5121" i="4"/>
  <c r="BK5122" i="4"/>
  <c r="BK5123" i="4"/>
  <c r="BK5124" i="4"/>
  <c r="BK5125" i="4"/>
  <c r="BK5126" i="4"/>
  <c r="BK5127" i="4"/>
  <c r="BK5128" i="4"/>
  <c r="BL5128" i="4" s="1" a="1"/>
  <c r="BL5128" i="4" s="1"/>
  <c r="BK5129" i="4"/>
  <c r="BK5130" i="4"/>
  <c r="BK5131" i="4"/>
  <c r="BL5131" i="4" s="1" a="1"/>
  <c r="BL5131" i="4" s="1"/>
  <c r="BK5132" i="4"/>
  <c r="BK5133" i="4"/>
  <c r="BK5134" i="4"/>
  <c r="BK5135" i="4"/>
  <c r="BL5135" i="4" s="1" a="1"/>
  <c r="BL5135" i="4" s="1"/>
  <c r="BK5136" i="4"/>
  <c r="BL5136" i="4" s="1" a="1"/>
  <c r="BL5136" i="4" s="1"/>
  <c r="BK5137" i="4"/>
  <c r="BK5138" i="4"/>
  <c r="BK5139" i="4"/>
  <c r="BK5140" i="4"/>
  <c r="BL5140" i="4" s="1" a="1"/>
  <c r="BL5140" i="4" s="1"/>
  <c r="BK5141" i="4"/>
  <c r="BK5142" i="4"/>
  <c r="BK5143" i="4"/>
  <c r="BL5143" i="4" s="1" a="1"/>
  <c r="BL5143" i="4" s="1"/>
  <c r="BK5144" i="4"/>
  <c r="BK5145" i="4"/>
  <c r="BK5146" i="4"/>
  <c r="BK5147" i="4"/>
  <c r="BL5147" i="4" s="1" a="1"/>
  <c r="BL5147" i="4" s="1"/>
  <c r="BK5148" i="4"/>
  <c r="BK5149" i="4"/>
  <c r="BK5150" i="4"/>
  <c r="BK5151" i="4"/>
  <c r="BL5151" i="4" s="1" a="1"/>
  <c r="BL5151" i="4" s="1"/>
  <c r="BK5152" i="4"/>
  <c r="BL5152" i="4" s="1" a="1"/>
  <c r="BL5152" i="4" s="1"/>
  <c r="BK5153" i="4"/>
  <c r="BK5154" i="4"/>
  <c r="BK5155" i="4"/>
  <c r="BK5156" i="4"/>
  <c r="BL5156" i="4" s="1" a="1"/>
  <c r="BL5156" i="4" s="1"/>
  <c r="BK5157" i="4"/>
  <c r="BK5158" i="4"/>
  <c r="BK5159" i="4"/>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K5180" i="4"/>
  <c r="BL5180" i="4" s="1" a="1"/>
  <c r="BL5180" i="4" s="1"/>
  <c r="BK5181" i="4"/>
  <c r="BK5182" i="4"/>
  <c r="BK5183" i="4"/>
  <c r="BL5183" i="4" s="1" a="1"/>
  <c r="BL5183" i="4" s="1"/>
  <c r="BK5184" i="4"/>
  <c r="BL5184" i="4" s="1" a="1"/>
  <c r="BL5184" i="4" s="1"/>
  <c r="BK5185" i="4"/>
  <c r="BK5186" i="4"/>
  <c r="BK5187" i="4"/>
  <c r="BK5188" i="4"/>
  <c r="BL5188" i="4" s="1" a="1"/>
  <c r="BL5188" i="4" s="1"/>
  <c r="BK5189" i="4"/>
  <c r="BK5190" i="4"/>
  <c r="BK5191" i="4"/>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K5204" i="4"/>
  <c r="BL5204" i="4" s="1" a="1"/>
  <c r="BL5204" i="4" s="1"/>
  <c r="BK5205" i="4"/>
  <c r="BK5206" i="4"/>
  <c r="BK5207" i="4"/>
  <c r="BL5207" i="4" s="1" a="1"/>
  <c r="BL5207" i="4" s="1"/>
  <c r="BK5208" i="4"/>
  <c r="BL5208" i="4" s="1" a="1"/>
  <c r="BL5208" i="4" s="1"/>
  <c r="BK5209" i="4"/>
  <c r="BK5210" i="4"/>
  <c r="BK5211" i="4"/>
  <c r="BK5212" i="4"/>
  <c r="BL5212" i="4" s="1" a="1"/>
  <c r="BL5212" i="4" s="1"/>
  <c r="BK5213" i="4"/>
  <c r="BK5214" i="4"/>
  <c r="BK5215" i="4"/>
  <c r="BL5215" i="4" s="1" a="1"/>
  <c r="BL5215" i="4" s="1"/>
  <c r="BK5216" i="4"/>
  <c r="BL5216" i="4" s="1" a="1"/>
  <c r="BL5216" i="4" s="1"/>
  <c r="BK5217" i="4"/>
  <c r="BK5218" i="4"/>
  <c r="BK5219" i="4"/>
  <c r="BK5220" i="4"/>
  <c r="BK5221" i="4"/>
  <c r="BK5222" i="4"/>
  <c r="BK5223" i="4"/>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K5248" i="4"/>
  <c r="BL5248" i="4" s="1" a="1"/>
  <c r="BL5248" i="4" s="1"/>
  <c r="BK5249" i="4"/>
  <c r="BK5250" i="4"/>
  <c r="BK5251" i="4"/>
  <c r="BK5252" i="4"/>
  <c r="BK5253" i="4"/>
  <c r="BK5254" i="4"/>
  <c r="BK5255" i="4"/>
  <c r="BK5256" i="4"/>
  <c r="BL5256" i="4" s="1" a="1"/>
  <c r="BL5256" i="4" s="1"/>
  <c r="BK5257" i="4"/>
  <c r="BK5258" i="4"/>
  <c r="BK5259" i="4"/>
  <c r="BL5259" i="4" s="1" a="1"/>
  <c r="BL5259" i="4" s="1"/>
  <c r="BK5260" i="4"/>
  <c r="BL5260" i="4" s="1" a="1"/>
  <c r="BL5260" i="4" s="1"/>
  <c r="BK5261" i="4"/>
  <c r="BK5262" i="4"/>
  <c r="BK5263" i="4"/>
  <c r="BK5264" i="4"/>
  <c r="BL5264" i="4" s="1" a="1"/>
  <c r="BL5264" i="4" s="1"/>
  <c r="BK5265" i="4"/>
  <c r="BK5266" i="4"/>
  <c r="BK5267" i="4"/>
  <c r="BK5268" i="4"/>
  <c r="BL5268" i="4" s="1" a="1"/>
  <c r="BL5268" i="4" s="1"/>
  <c r="BK5269" i="4"/>
  <c r="BK5270" i="4"/>
  <c r="BK5271" i="4"/>
  <c r="BL5271" i="4" s="1" a="1"/>
  <c r="BL5271" i="4" s="1"/>
  <c r="BK5272" i="4"/>
  <c r="BL5272" i="4" s="1" a="1"/>
  <c r="BL5272" i="4" s="1"/>
  <c r="BK5273" i="4"/>
  <c r="BK5274" i="4"/>
  <c r="BK5275" i="4"/>
  <c r="BL5275" i="4" s="1" a="1"/>
  <c r="BL5275" i="4" s="1"/>
  <c r="BK5276" i="4"/>
  <c r="BK5277" i="4"/>
  <c r="BK5278" i="4"/>
  <c r="BK5279" i="4"/>
  <c r="BK5280" i="4"/>
  <c r="BL5280" i="4" s="1" a="1"/>
  <c r="BL5280" i="4" s="1"/>
  <c r="BK5281" i="4"/>
  <c r="BK5282" i="4"/>
  <c r="BK5283" i="4"/>
  <c r="BK5284" i="4"/>
  <c r="BK5285" i="4"/>
  <c r="BK5286" i="4"/>
  <c r="BK5287" i="4"/>
  <c r="BK5288" i="4"/>
  <c r="BL5288" i="4" s="1" a="1"/>
  <c r="BL5288" i="4" s="1"/>
  <c r="BK5289" i="4"/>
  <c r="BK5290" i="4"/>
  <c r="BK5291" i="4"/>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K5308" i="4"/>
  <c r="BK5309" i="4"/>
  <c r="BK5310" i="4"/>
  <c r="BK5311" i="4"/>
  <c r="BL5311" i="4" s="1" a="1"/>
  <c r="BL5311" i="4" s="1"/>
  <c r="BK5312" i="4"/>
  <c r="BL5312" i="4" s="1" a="1"/>
  <c r="BL5312" i="4" s="1"/>
  <c r="BK5313" i="4"/>
  <c r="BK5314" i="4"/>
  <c r="BK5315" i="4"/>
  <c r="BK5316" i="4"/>
  <c r="BL5316" i="4" s="1" a="1"/>
  <c r="BL5316" i="4" s="1"/>
  <c r="BK5317" i="4"/>
  <c r="BK5318" i="4"/>
  <c r="BK5319" i="4"/>
  <c r="BK5320" i="4"/>
  <c r="BK5321" i="4"/>
  <c r="BK5322" i="4"/>
  <c r="BK5323" i="4"/>
  <c r="BL5323" i="4" s="1" a="1"/>
  <c r="BL5323" i="4" s="1"/>
  <c r="BK5324" i="4"/>
  <c r="BK5325" i="4"/>
  <c r="BK5326" i="4"/>
  <c r="BK5327" i="4"/>
  <c r="BK5328" i="4"/>
  <c r="BL5328" i="4" s="1" a="1"/>
  <c r="BL5328" i="4" s="1"/>
  <c r="BK5329" i="4"/>
  <c r="BK5330" i="4"/>
  <c r="BK5331" i="4"/>
  <c r="BL5331" i="4" s="1" a="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K5344" i="4"/>
  <c r="BK5345" i="4"/>
  <c r="BK5346" i="4"/>
  <c r="BK5347" i="4"/>
  <c r="BK5348" i="4"/>
  <c r="BL5348" i="4" s="1" a="1"/>
  <c r="BL5348" i="4" s="1"/>
  <c r="BK5349" i="4"/>
  <c r="BK5350" i="4"/>
  <c r="BK5351" i="4"/>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K5368" i="4"/>
  <c r="BL5368" i="4" s="1" a="1"/>
  <c r="BL5368" i="4" s="1"/>
  <c r="BK5369" i="4"/>
  <c r="BK5370" i="4"/>
  <c r="BK5371" i="4"/>
  <c r="BL5371" i="4" s="1" a="1"/>
  <c r="BL5371" i="4" s="1"/>
  <c r="BK5372" i="4"/>
  <c r="BK5373" i="4"/>
  <c r="BK5374" i="4"/>
  <c r="BK5375" i="4"/>
  <c r="BL5375" i="4" s="1" a="1"/>
  <c r="BL5375" i="4" s="1"/>
  <c r="BK5376" i="4"/>
  <c r="BL5376" i="4" s="1" a="1"/>
  <c r="BL5376" i="4" s="1"/>
  <c r="BK5377" i="4"/>
  <c r="BK5378" i="4"/>
  <c r="BK5379" i="4"/>
  <c r="BK5380" i="4"/>
  <c r="BL5380" i="4" s="1" a="1"/>
  <c r="BL5380" i="4" s="1"/>
  <c r="BK5381" i="4"/>
  <c r="BK5382" i="4"/>
  <c r="BK5383" i="4"/>
  <c r="BK5384" i="4"/>
  <c r="BL5384" i="4" s="1" a="1"/>
  <c r="BL5384" i="4" s="1"/>
  <c r="BK5385" i="4"/>
  <c r="BK5386" i="4"/>
  <c r="BK5387" i="4"/>
  <c r="BL5387" i="4" s="1" a="1"/>
  <c r="BL5387" i="4" s="1"/>
  <c r="BK5388" i="4"/>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K5400" i="4"/>
  <c r="BL5400" i="4" s="1" a="1"/>
  <c r="BL5400" i="4" s="1"/>
  <c r="BK5401" i="4"/>
  <c r="BK5402" i="4"/>
  <c r="BK5403" i="4"/>
  <c r="BL5403" i="4" s="1" a="1"/>
  <c r="BL5403" i="4" s="1"/>
  <c r="BK5404" i="4"/>
  <c r="BK5405" i="4"/>
  <c r="BK5406" i="4"/>
  <c r="BK5407" i="4"/>
  <c r="BL5407" i="4" s="1" a="1"/>
  <c r="BL5407" i="4" s="1"/>
  <c r="BK5408" i="4"/>
  <c r="BL5408" i="4" s="1" a="1"/>
  <c r="BL5408" i="4" s="1"/>
  <c r="BK5409" i="4"/>
  <c r="BK5410" i="4"/>
  <c r="BK5411" i="4"/>
  <c r="BK5412" i="4"/>
  <c r="BL5412" i="4" s="1" a="1"/>
  <c r="BL5412" i="4" s="1"/>
  <c r="BK5413" i="4"/>
  <c r="BK5414" i="4"/>
  <c r="BK5415" i="4"/>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K5441" i="4"/>
  <c r="BK5442" i="4"/>
  <c r="BK5443" i="4"/>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K5476" i="4"/>
  <c r="BK5477" i="4"/>
  <c r="BK5478" i="4"/>
  <c r="BK5479" i="4"/>
  <c r="BL5479" i="4" s="1" a="1"/>
  <c r="BL5479" i="4" s="1"/>
  <c r="BK5480" i="4"/>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K5508" i="4"/>
  <c r="BK5509" i="4"/>
  <c r="BK5510" i="4"/>
  <c r="BK5511" i="4"/>
  <c r="BL5511" i="4" s="1" a="1"/>
  <c r="BL5511" i="4" s="1"/>
  <c r="BK5512" i="4"/>
  <c r="BL5512" i="4" s="1" a="1"/>
  <c r="BL5512" i="4" s="1"/>
  <c r="BK5513" i="4"/>
  <c r="BK5514" i="4"/>
  <c r="BK5515" i="4"/>
  <c r="BK5516" i="4"/>
  <c r="BK5517" i="4"/>
  <c r="BK5518" i="4"/>
  <c r="BK5519" i="4"/>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K5532" i="4"/>
  <c r="BL5532" i="4" s="1" a="1"/>
  <c r="BL5532" i="4" s="1"/>
  <c r="BK5533" i="4"/>
  <c r="BK5534" i="4"/>
  <c r="BK5535" i="4"/>
  <c r="BL5535" i="4" s="1" a="1"/>
  <c r="BL5535" i="4" s="1"/>
  <c r="BK5536" i="4"/>
  <c r="BL5536" i="4" s="1" a="1"/>
  <c r="BL5536" i="4" s="1"/>
  <c r="BK5537" i="4"/>
  <c r="BK5538" i="4"/>
  <c r="BK5539" i="4"/>
  <c r="BL5539" i="4" s="1" a="1"/>
  <c r="BL5539" i="4" s="1"/>
  <c r="BK5540" i="4"/>
  <c r="BK5541" i="4"/>
  <c r="BK5542" i="4"/>
  <c r="BK5543" i="4"/>
  <c r="BL5543" i="4" s="1" a="1"/>
  <c r="BL5543" i="4" s="1"/>
  <c r="BK5544" i="4"/>
  <c r="BL5544" i="4" s="1" a="1"/>
  <c r="BL5544" i="4" s="1"/>
  <c r="BK5545" i="4"/>
  <c r="BK5546" i="4"/>
  <c r="BK5547" i="4"/>
  <c r="BK5548" i="4"/>
  <c r="BL5548" i="4" s="1" a="1"/>
  <c r="BL5548" i="4" s="1"/>
  <c r="BK5549" i="4"/>
  <c r="BK5550" i="4"/>
  <c r="BK5551" i="4"/>
  <c r="BK5552" i="4"/>
  <c r="BL5552" i="4" s="1" a="1"/>
  <c r="BL5552" i="4" s="1"/>
  <c r="BK5553" i="4"/>
  <c r="BK5554" i="4"/>
  <c r="BK5555" i="4"/>
  <c r="BL5555" i="4" s="1" a="1"/>
  <c r="BL5555" i="4" s="1"/>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K5572" i="4"/>
  <c r="BL5572" i="4" s="1" a="1"/>
  <c r="BL5572" i="4" s="1"/>
  <c r="BK5573" i="4"/>
  <c r="BK5574" i="4"/>
  <c r="BK5575" i="4"/>
  <c r="BL5575" i="4" s="1" a="1"/>
  <c r="BL5575" i="4" s="1"/>
  <c r="BK5576" i="4"/>
  <c r="BL5576" i="4" s="1" a="1"/>
  <c r="BL5576" i="4" s="1"/>
  <c r="BK5577" i="4"/>
  <c r="BK5578" i="4"/>
  <c r="BK5579" i="4"/>
  <c r="BK5580" i="4"/>
  <c r="BL5580" i="4" s="1" a="1"/>
  <c r="BL5580" i="4" s="1"/>
  <c r="BK5581" i="4"/>
  <c r="BK5582" i="4"/>
  <c r="BK5583" i="4"/>
  <c r="BK5584" i="4"/>
  <c r="BL5584" i="4" s="1" a="1"/>
  <c r="BL5584" i="4" s="1"/>
  <c r="BK5585" i="4"/>
  <c r="BK5586" i="4"/>
  <c r="BK5587" i="4"/>
  <c r="BK5588" i="4"/>
  <c r="BK5589" i="4"/>
  <c r="BK5590" i="4"/>
  <c r="BK5591" i="4"/>
  <c r="BL5591" i="4" s="1" a="1"/>
  <c r="BL5591" i="4" s="1"/>
  <c r="BK5592" i="4"/>
  <c r="BL5592" i="4" s="1" a="1"/>
  <c r="BL5592" i="4" s="1"/>
  <c r="BK5593" i="4"/>
  <c r="BK5594" i="4"/>
  <c r="BK5595" i="4"/>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L5619" i="4" s="1" a="1"/>
  <c r="BL5619" i="4" s="1"/>
  <c r="BK5620" i="4"/>
  <c r="BK5621" i="4"/>
  <c r="BK5622" i="4"/>
  <c r="BK5623" i="4"/>
  <c r="BL5623" i="4" s="1" a="1"/>
  <c r="BL5623" i="4" s="1"/>
  <c r="BK5624" i="4"/>
  <c r="BL5624" i="4" s="1" a="1"/>
  <c r="BL5624" i="4" s="1"/>
  <c r="BK5625" i="4"/>
  <c r="BK5626" i="4"/>
  <c r="BK5627" i="4"/>
  <c r="BK5628" i="4"/>
  <c r="BL5628" i="4" s="1" a="1"/>
  <c r="BL5628" i="4" s="1"/>
  <c r="BK5629" i="4"/>
  <c r="BK5630" i="4"/>
  <c r="BK5631" i="4"/>
  <c r="BL5631" i="4" s="1" a="1"/>
  <c r="BL5631" i="4" s="1"/>
  <c r="BK5632" i="4"/>
  <c r="BL5632" i="4" s="1" a="1"/>
  <c r="BL5632" i="4" s="1"/>
  <c r="BK5633" i="4"/>
  <c r="BK5634" i="4"/>
  <c r="BK5635" i="4"/>
  <c r="BL5635" i="4" s="1" a="1"/>
  <c r="BL5635" i="4" s="1"/>
  <c r="BK5636" i="4"/>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K5664" i="4"/>
  <c r="BL5664" i="4" s="1" a="1"/>
  <c r="BL5664" i="4" s="1"/>
  <c r="BK5665" i="4"/>
  <c r="BK5666" i="4"/>
  <c r="BK5667" i="4"/>
  <c r="BL5667" i="4" s="1" a="1"/>
  <c r="BL5667" i="4" s="1"/>
  <c r="BK5668" i="4"/>
  <c r="BK5669" i="4"/>
  <c r="BK5670" i="4"/>
  <c r="BK5671" i="4"/>
  <c r="BL5671" i="4" s="1" a="1"/>
  <c r="BL5671" i="4" s="1"/>
  <c r="BK5672" i="4"/>
  <c r="BK5673" i="4"/>
  <c r="BK5674" i="4"/>
  <c r="BK5675" i="4"/>
  <c r="BK5676" i="4"/>
  <c r="BL5676" i="4" s="1" a="1"/>
  <c r="BL5676" i="4" s="1"/>
  <c r="BK5677" i="4"/>
  <c r="BK5678" i="4"/>
  <c r="BK5679" i="4"/>
  <c r="BK5680" i="4"/>
  <c r="BK5681" i="4"/>
  <c r="BK5682" i="4"/>
  <c r="BK5683" i="4"/>
  <c r="BL5683" i="4" s="1" a="1"/>
  <c r="BL5683" i="4" s="1"/>
  <c r="BK5684" i="4"/>
  <c r="BK5685" i="4"/>
  <c r="BK5686" i="4"/>
  <c r="BK5687" i="4"/>
  <c r="BL5687" i="4" s="1" a="1"/>
  <c r="BL5687" i="4" s="1"/>
  <c r="BK5688" i="4"/>
  <c r="BL5688" i="4" s="1" a="1"/>
  <c r="BL5688" i="4" s="1"/>
  <c r="BK5689" i="4"/>
  <c r="BK5690" i="4"/>
  <c r="BK5691" i="4"/>
  <c r="BL5691" i="4" s="1" a="1"/>
  <c r="BK5692" i="4"/>
  <c r="BL5692" i="4" s="1" a="1"/>
  <c r="BL5692" i="4" s="1"/>
  <c r="BK5693" i="4"/>
  <c r="BK5694" i="4"/>
  <c r="BK5695" i="4"/>
  <c r="BL5695" i="4" s="1" a="1"/>
  <c r="BL5695" i="4" s="1"/>
  <c r="BK5696" i="4"/>
  <c r="BK5697" i="4"/>
  <c r="BK5698" i="4"/>
  <c r="BK5699" i="4"/>
  <c r="BL5699" i="4" s="1" a="1"/>
  <c r="BL5699" i="4" s="1"/>
  <c r="BK5700" i="4"/>
  <c r="BL5700" i="4" s="1" a="1"/>
  <c r="BL5700" i="4" s="1"/>
  <c r="BK5701" i="4"/>
  <c r="BK5702" i="4"/>
  <c r="BK5703" i="4"/>
  <c r="BL5703" i="4" s="1" a="1"/>
  <c r="BL5703" i="4" s="1"/>
  <c r="BK5704" i="4"/>
  <c r="BK5705" i="4"/>
  <c r="BK5706" i="4"/>
  <c r="BK5707" i="4"/>
  <c r="BK5708" i="4"/>
  <c r="BK5709" i="4"/>
  <c r="BK5710" i="4"/>
  <c r="BK5711" i="4"/>
  <c r="BK5712" i="4"/>
  <c r="BL5712" i="4" s="1" a="1"/>
  <c r="BL5712" i="4" s="1"/>
  <c r="BK5713" i="4"/>
  <c r="BK5714" i="4"/>
  <c r="BK5715" i="4"/>
  <c r="BL5715" i="4" s="1" a="1"/>
  <c r="BL5715" i="4" s="1"/>
  <c r="BK5716" i="4"/>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K5728" i="4"/>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K5740" i="4"/>
  <c r="BK5741" i="4"/>
  <c r="BK5742" i="4"/>
  <c r="BK5743" i="4"/>
  <c r="BK5744" i="4"/>
  <c r="BL5744" i="4" s="1" a="1"/>
  <c r="BL5744" i="4" s="1"/>
  <c r="BK5745" i="4"/>
  <c r="BK5746" i="4"/>
  <c r="BK5747" i="4"/>
  <c r="BL5747" i="4" s="1" a="1"/>
  <c r="BL5747" i="4" s="1"/>
  <c r="BK5748" i="4"/>
  <c r="BL5748" i="4" s="1" a="1"/>
  <c r="BL5748" i="4" s="1"/>
  <c r="BK5749" i="4"/>
  <c r="BK5750" i="4"/>
  <c r="BK5751" i="4"/>
  <c r="BK5752" i="4"/>
  <c r="BL5752" i="4" s="1" a="1"/>
  <c r="BL5752" i="4" s="1"/>
  <c r="BK5753" i="4"/>
  <c r="BK5754" i="4"/>
  <c r="BK5755" i="4"/>
  <c r="BL5755" i="4" s="1" a="1"/>
  <c r="BL5755" i="4" s="1"/>
  <c r="BK5756" i="4"/>
  <c r="BL5756" i="4" s="1" a="1"/>
  <c r="BL5756" i="4" s="1"/>
  <c r="BK5757" i="4"/>
  <c r="BK5758" i="4"/>
  <c r="BK5759" i="4"/>
  <c r="BL5759" i="4" s="1" a="1"/>
  <c r="BL5759" i="4" s="1"/>
  <c r="BK5760" i="4"/>
  <c r="BK5761" i="4"/>
  <c r="BK5762" i="4"/>
  <c r="BK5763" i="4"/>
  <c r="BL5763" i="4" s="1" a="1"/>
  <c r="BL5763" i="4" s="1"/>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K5804" i="4"/>
  <c r="BL5804" i="4" s="1" a="1"/>
  <c r="BL5804" i="4" s="1"/>
  <c r="BK5805" i="4"/>
  <c r="BK5806" i="4"/>
  <c r="BK5807" i="4"/>
  <c r="BK5808" i="4"/>
  <c r="BL5808" i="4" s="1" a="1"/>
  <c r="BL5808" i="4" s="1"/>
  <c r="BK5809" i="4"/>
  <c r="BK5810" i="4"/>
  <c r="BK5811" i="4"/>
  <c r="BL5811" i="4" s="1" a="1"/>
  <c r="BL5811" i="4" s="1"/>
  <c r="BK5812" i="4"/>
  <c r="BL5812" i="4" s="1" a="1"/>
  <c r="BL5812" i="4" s="1"/>
  <c r="BK5813" i="4"/>
  <c r="BK5814" i="4"/>
  <c r="BK5815" i="4"/>
  <c r="BK5816" i="4"/>
  <c r="BL5816" i="4" s="1" a="1"/>
  <c r="BL5816" i="4" s="1"/>
  <c r="BK5817" i="4"/>
  <c r="BK5818" i="4"/>
  <c r="BK5819" i="4"/>
  <c r="BL5819" i="4" s="1" a="1"/>
  <c r="BL5819" i="4" s="1"/>
  <c r="BK5820" i="4"/>
  <c r="BL5820" i="4" s="1" a="1"/>
  <c r="BL5820" i="4" s="1"/>
  <c r="BK5821" i="4"/>
  <c r="BK5822" i="4"/>
  <c r="BK5823" i="4"/>
  <c r="BL5823" i="4" s="1" a="1"/>
  <c r="BL5823" i="4" s="1"/>
  <c r="BK5824" i="4"/>
  <c r="BK5825" i="4"/>
  <c r="BK5826" i="4"/>
  <c r="BK5827" i="4"/>
  <c r="BL5827" i="4" s="1" a="1"/>
  <c r="BL5827" i="4" s="1"/>
  <c r="BK5828" i="4"/>
  <c r="BL5828" i="4" s="1" a="1"/>
  <c r="BL5828" i="4" s="1"/>
  <c r="BK5829" i="4"/>
  <c r="BK5830" i="4"/>
  <c r="BK5831" i="4"/>
  <c r="BL5831" i="4" s="1" a="1"/>
  <c r="BL5831" i="4" s="1"/>
  <c r="BK5832" i="4"/>
  <c r="BK5833" i="4"/>
  <c r="BK5834" i="4"/>
  <c r="BK5835" i="4"/>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K5860" i="4"/>
  <c r="BL5860" i="4" s="1" a="1"/>
  <c r="BL5860" i="4" s="1"/>
  <c r="BK5861" i="4"/>
  <c r="BK5862" i="4"/>
  <c r="BK5863" i="4"/>
  <c r="BL5863" i="4" s="1" a="1"/>
  <c r="BL5863" i="4" s="1"/>
  <c r="BK5864" i="4"/>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K5888" i="4"/>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K5900" i="4"/>
  <c r="BL5900" i="4" s="1" a="1"/>
  <c r="BL5900" i="4" s="1"/>
  <c r="BK5901" i="4"/>
  <c r="BK5902" i="4"/>
  <c r="BK5903" i="4"/>
  <c r="BK5904" i="4"/>
  <c r="BK5905" i="4"/>
  <c r="BK5906" i="4"/>
  <c r="BK5907" i="4"/>
  <c r="BL5907" i="4" s="1" a="1"/>
  <c r="BL5907" i="4" s="1"/>
  <c r="BK5908" i="4"/>
  <c r="BL5908" i="4" s="1" a="1"/>
  <c r="BL5908" i="4" s="1"/>
  <c r="BK5909" i="4"/>
  <c r="BK5910" i="4"/>
  <c r="BK5911" i="4"/>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K5932" i="4"/>
  <c r="BL5932" i="4" s="1" a="1"/>
  <c r="BL5932" i="4" s="1"/>
  <c r="BK5933" i="4"/>
  <c r="BK5934" i="4"/>
  <c r="BK5935" i="4"/>
  <c r="BK5936" i="4"/>
  <c r="BL5936" i="4" s="1" a="1"/>
  <c r="BL5936" i="4" s="1"/>
  <c r="BK5937" i="4"/>
  <c r="BK5938" i="4"/>
  <c r="BK5939" i="4"/>
  <c r="BL5939" i="4" s="1" a="1"/>
  <c r="BL5939" i="4" s="1"/>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K5953" i="4"/>
  <c r="BK5954" i="4"/>
  <c r="BK5955" i="4"/>
  <c r="BK5956" i="4"/>
  <c r="BL5956" i="4" s="1" a="1"/>
  <c r="BL5956" i="4" s="1"/>
  <c r="BK5957" i="4"/>
  <c r="BK5958" i="4"/>
  <c r="BK5959" i="4"/>
  <c r="BL5959" i="4" s="1" a="1"/>
  <c r="BL5959" i="4" s="1"/>
  <c r="BK5960" i="4"/>
  <c r="BL5960" i="4" s="1" a="1"/>
  <c r="BL5960" i="4" s="1"/>
  <c r="BK5961" i="4"/>
  <c r="BK5962" i="4"/>
  <c r="BK5963" i="4"/>
  <c r="BK5964" i="4"/>
  <c r="BK5965" i="4"/>
  <c r="BK5966" i="4"/>
  <c r="BK5967" i="4"/>
  <c r="BK5968" i="4"/>
  <c r="BK5969" i="4"/>
  <c r="BK5970" i="4"/>
  <c r="BK5971" i="4"/>
  <c r="BL5971" i="4" s="1" a="1"/>
  <c r="BL5971" i="4" s="1"/>
  <c r="BK5972" i="4"/>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K5996" i="4"/>
  <c r="BK5997" i="4"/>
  <c r="BK5998" i="4"/>
  <c r="BK5999" i="4"/>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K6028" i="4"/>
  <c r="BK6029" i="4"/>
  <c r="BK6030" i="4"/>
  <c r="BK6031" i="4"/>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K6044" i="4"/>
  <c r="BL6044" i="4" s="1" a="1"/>
  <c r="BL6044" i="4" s="1"/>
  <c r="BK6045" i="4"/>
  <c r="BK6046" i="4"/>
  <c r="BK6047" i="4"/>
  <c r="BL6047" i="4" s="1" a="1"/>
  <c r="BL6047" i="4" s="1"/>
  <c r="BK6048" i="4"/>
  <c r="BL6048" i="4" s="1" a="1"/>
  <c r="BL6048" i="4" s="1"/>
  <c r="BK6049" i="4"/>
  <c r="BK6050" i="4"/>
  <c r="BK6051" i="4"/>
  <c r="BL6051" i="4" s="1" a="1"/>
  <c r="BL6051" i="4" s="1"/>
  <c r="BK6052" i="4"/>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K6080" i="4"/>
  <c r="BL6080" i="4" s="1" a="1"/>
  <c r="BL6080" i="4" s="1"/>
  <c r="BK6081" i="4"/>
  <c r="BK6082" i="4"/>
  <c r="BK6083" i="4"/>
  <c r="BK6084" i="4"/>
  <c r="BL6084" i="4" s="1" a="1"/>
  <c r="BL6084" i="4" s="1"/>
  <c r="BK6085" i="4"/>
  <c r="BK6086" i="4"/>
  <c r="BK6087" i="4"/>
  <c r="BL6087" i="4" s="1" a="1"/>
  <c r="BL6087" i="4" s="1"/>
  <c r="BK6088" i="4"/>
  <c r="BL6088" i="4" s="1" a="1"/>
  <c r="BL6088" i="4" s="1"/>
  <c r="BK6089" i="4"/>
  <c r="BK6090" i="4"/>
  <c r="BK6091" i="4"/>
  <c r="BK6092" i="4"/>
  <c r="BK6093" i="4"/>
  <c r="BK6094" i="4"/>
  <c r="BK6095" i="4"/>
  <c r="BK6096" i="4"/>
  <c r="BL6096" i="4" s="1" a="1"/>
  <c r="BL6096" i="4" s="1"/>
  <c r="BK6097" i="4"/>
  <c r="BK6098" i="4"/>
  <c r="BK6099" i="4"/>
  <c r="BL6099" i="4" s="1" a="1"/>
  <c r="BL6099" i="4" s="1"/>
  <c r="BK6100" i="4"/>
  <c r="BL6100" i="4" s="1" a="1"/>
  <c r="BL6100" i="4" s="1"/>
  <c r="BK6101" i="4"/>
  <c r="BK6102" i="4"/>
  <c r="BK6103" i="4"/>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K6117" i="4"/>
  <c r="BK6118" i="4"/>
  <c r="BK6119" i="4"/>
  <c r="BK6120" i="4"/>
  <c r="BL6120" i="4" s="1" a="1"/>
  <c r="BL6120" i="4" s="1"/>
  <c r="BK6121" i="4"/>
  <c r="BK6122" i="4"/>
  <c r="BK6123" i="4"/>
  <c r="BK6124" i="4"/>
  <c r="BK6125" i="4"/>
  <c r="BK6126" i="4"/>
  <c r="BK6127" i="4"/>
  <c r="BK6128" i="4"/>
  <c r="BL6128" i="4" s="1" a="1"/>
  <c r="BL6128" i="4" s="1"/>
  <c r="BK6129" i="4"/>
  <c r="BK6130" i="4"/>
  <c r="BK6131" i="4"/>
  <c r="BL6131" i="4" s="1" a="1"/>
  <c r="BL6131" i="4" s="1"/>
  <c r="BK6132" i="4"/>
  <c r="BL6132" i="4" s="1" a="1"/>
  <c r="BL6132" i="4" s="1"/>
  <c r="BK6133" i="4"/>
  <c r="BK6134" i="4"/>
  <c r="BK6135" i="4"/>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K6148" i="4"/>
  <c r="BK6149" i="4"/>
  <c r="BK6150" i="4"/>
  <c r="BK6151" i="4"/>
  <c r="BL6151" i="4" s="1" a="1"/>
  <c r="BL6151" i="4" s="1"/>
  <c r="BK6152" i="4"/>
  <c r="BL6152" i="4" s="1" a="1"/>
  <c r="BL6152" i="4" s="1"/>
  <c r="BK6153" i="4"/>
  <c r="BK6154" i="4"/>
  <c r="BK6155" i="4"/>
  <c r="BK6156" i="4"/>
  <c r="BL6156" i="4" s="1" a="1"/>
  <c r="BL6156" i="4" s="1"/>
  <c r="BK6157" i="4"/>
  <c r="BK6158" i="4"/>
  <c r="BK6159" i="4"/>
  <c r="BK6160" i="4"/>
  <c r="BK6161" i="4"/>
  <c r="BK6162" i="4"/>
  <c r="BK6163" i="4"/>
  <c r="BK6164" i="4"/>
  <c r="BL6164" i="4" s="1" a="1"/>
  <c r="BL6164" i="4" s="1"/>
  <c r="BK6165" i="4"/>
  <c r="BK6166" i="4"/>
  <c r="BK6167" i="4"/>
  <c r="BL6167" i="4" s="1" a="1"/>
  <c r="BL6167" i="4" s="1"/>
  <c r="BK6168" i="4"/>
  <c r="BL6168" i="4" s="1" a="1"/>
  <c r="BL6168" i="4" s="1"/>
  <c r="BK6169" i="4"/>
  <c r="BK6170" i="4"/>
  <c r="BK6171" i="4"/>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K6184" i="4"/>
  <c r="BK6185" i="4"/>
  <c r="BK6186" i="4"/>
  <c r="BK6187" i="4"/>
  <c r="BK6188" i="4"/>
  <c r="BL6188" i="4" s="1" a="1"/>
  <c r="BL6188" i="4" s="1"/>
  <c r="BK6189" i="4"/>
  <c r="BK6190" i="4"/>
  <c r="BK6191" i="4"/>
  <c r="BK6192" i="4"/>
  <c r="BK6193" i="4"/>
  <c r="BK6194" i="4"/>
  <c r="BK6195" i="4"/>
  <c r="BK6196" i="4"/>
  <c r="BL6196" i="4" s="1" a="1"/>
  <c r="BL6196" i="4" s="1"/>
  <c r="BK6197" i="4"/>
  <c r="BK6198" i="4"/>
  <c r="BK6199" i="4"/>
  <c r="BK6200" i="4"/>
  <c r="BL6200" i="4" s="1" a="1"/>
  <c r="BL6200" i="4" s="1"/>
  <c r="BK6201" i="4"/>
  <c r="BK6202" i="4"/>
  <c r="BK6203" i="4"/>
  <c r="BL6203" i="4" s="1" a="1"/>
  <c r="BL6203" i="4" s="1"/>
  <c r="BK6204" i="4"/>
  <c r="BL6204" i="4" s="1" a="1"/>
  <c r="BL6204" i="4" s="1"/>
  <c r="BK6205" i="4"/>
  <c r="BK6206" i="4"/>
  <c r="BK6207" i="4"/>
  <c r="BK6208" i="4"/>
  <c r="BL6208" i="4" s="1" a="1"/>
  <c r="BL6208" i="4" s="1"/>
  <c r="BK6209" i="4"/>
  <c r="BK6210" i="4"/>
  <c r="BK6211" i="4"/>
  <c r="BL6211" i="4" s="1" a="1"/>
  <c r="BL6211" i="4" s="1"/>
  <c r="BK6212" i="4"/>
  <c r="BL6212" i="4" s="1" a="1"/>
  <c r="BL6212" i="4" s="1"/>
  <c r="BK6213" i="4"/>
  <c r="BK6214" i="4"/>
  <c r="BK6215" i="4"/>
  <c r="BK6216" i="4"/>
  <c r="BK6217" i="4"/>
  <c r="BK6218" i="4"/>
  <c r="BK6219" i="4"/>
  <c r="BK6220" i="4"/>
  <c r="BL6220" i="4" s="1" a="1"/>
  <c r="BL6220" i="4" s="1"/>
  <c r="BK6221" i="4"/>
  <c r="BK6222" i="4"/>
  <c r="BK6223" i="4"/>
  <c r="BK6224" i="4"/>
  <c r="BK6225" i="4"/>
  <c r="BK6226" i="4"/>
  <c r="BK6227" i="4"/>
  <c r="BL6227" i="4" s="1" a="1"/>
  <c r="BL6227" i="4" s="1"/>
  <c r="BK6228" i="4"/>
  <c r="BK6229" i="4"/>
  <c r="BK6230" i="4"/>
  <c r="BK6231" i="4"/>
  <c r="BK6232" i="4"/>
  <c r="BL6232" i="4" s="1" a="1"/>
  <c r="BL6232" i="4" s="1"/>
  <c r="BK6233" i="4"/>
  <c r="BK6234" i="4"/>
  <c r="BK6235" i="4"/>
  <c r="BL6235" i="4" s="1" a="1"/>
  <c r="BL6235" i="4" s="1"/>
  <c r="BK6236" i="4"/>
  <c r="BL6236" i="4" s="1" a="1"/>
  <c r="BL6236" i="4" s="1"/>
  <c r="BK6237" i="4"/>
  <c r="BK6238" i="4"/>
  <c r="BK6239" i="4"/>
  <c r="BK6240" i="4"/>
  <c r="BL6240" i="4" s="1" a="1"/>
  <c r="BL6240" i="4" s="1"/>
  <c r="BK6241" i="4"/>
  <c r="BK6242" i="4"/>
  <c r="BK6243" i="4"/>
  <c r="BL6243" i="4" s="1" a="1"/>
  <c r="BL6243" i="4" s="1"/>
  <c r="BK6244" i="4"/>
  <c r="BK6245" i="4"/>
  <c r="BK6246" i="4"/>
  <c r="BK6247" i="4"/>
  <c r="BL6247" i="4" s="1" a="1"/>
  <c r="BL6247" i="4" s="1"/>
  <c r="BK6248" i="4"/>
  <c r="BK6249" i="4"/>
  <c r="BK6250" i="4"/>
  <c r="BK6251" i="4"/>
  <c r="BK6252" i="4"/>
  <c r="BL6252" i="4" s="1" a="1"/>
  <c r="BL6252" i="4" s="1"/>
  <c r="BK6253" i="4"/>
  <c r="BK6254" i="4"/>
  <c r="BK6255" i="4"/>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K6276" i="4"/>
  <c r="BL6276" i="4" s="1" a="1"/>
  <c r="BL6276" i="4" s="1"/>
  <c r="BK6277" i="4"/>
  <c r="BK6278" i="4"/>
  <c r="BK6279" i="4"/>
  <c r="BL6279" i="4" s="1" a="1"/>
  <c r="BL6279" i="4" s="1"/>
  <c r="BK6280" i="4"/>
  <c r="BL6280" i="4" s="1" a="1"/>
  <c r="BL6280" i="4" s="1"/>
  <c r="BK6281" i="4"/>
  <c r="BK6282" i="4"/>
  <c r="BK6283" i="4"/>
  <c r="BK6284" i="4"/>
  <c r="BL6284" i="4" s="1" a="1"/>
  <c r="BL6284" i="4" s="1"/>
  <c r="BK6285" i="4"/>
  <c r="BK6286" i="4"/>
  <c r="BK6287" i="4"/>
  <c r="BK6288" i="4"/>
  <c r="BK6289" i="4"/>
  <c r="BK6290" i="4"/>
  <c r="BK6291" i="4"/>
  <c r="BL6291" i="4" s="1" a="1"/>
  <c r="BL6291" i="4" s="1"/>
  <c r="BK6292" i="4"/>
  <c r="BK6293" i="4"/>
  <c r="BK6294" i="4"/>
  <c r="BK6295" i="4"/>
  <c r="BL6295" i="4" s="1" a="1"/>
  <c r="BL6295" i="4" s="1"/>
  <c r="BK6296" i="4"/>
  <c r="BL6296" i="4" s="1" a="1"/>
  <c r="BL6296" i="4" s="1"/>
  <c r="BK6297" i="4"/>
  <c r="BK6298" i="4"/>
  <c r="BK6299" i="4"/>
  <c r="BL6299" i="4" s="1" a="1"/>
  <c r="BK6300" i="4"/>
  <c r="BL6300" i="4" s="1" a="1"/>
  <c r="BL6300" i="4" s="1"/>
  <c r="BK6301" i="4"/>
  <c r="BK6302" i="4"/>
  <c r="BK6303" i="4"/>
  <c r="BL6303" i="4" s="1" a="1"/>
  <c r="BL6303" i="4" s="1"/>
  <c r="BK6304" i="4"/>
  <c r="BK6305" i="4"/>
  <c r="BK6306" i="4"/>
  <c r="BK6307" i="4"/>
  <c r="BL6307" i="4" s="1" a="1"/>
  <c r="BK6308" i="4"/>
  <c r="BL6308" i="4" s="1" a="1"/>
  <c r="BL6308" i="4" s="1"/>
  <c r="BK6309" i="4"/>
  <c r="BK6310" i="4"/>
  <c r="BK6311" i="4"/>
  <c r="BL6311" i="4" s="1" a="1"/>
  <c r="BL6311" i="4" s="1"/>
  <c r="BK6312" i="4"/>
  <c r="BK6313" i="4"/>
  <c r="BK6314" i="4"/>
  <c r="BK6315" i="4"/>
  <c r="BK6316" i="4"/>
  <c r="BL6316" i="4" s="1" a="1"/>
  <c r="BL6316" i="4" s="1"/>
  <c r="BK6317" i="4"/>
  <c r="BK6318" i="4"/>
  <c r="BK6319" i="4"/>
  <c r="BK6320" i="4"/>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K6337" i="4"/>
  <c r="BK6338" i="4"/>
  <c r="BK6339" i="4"/>
  <c r="BK6340" i="4"/>
  <c r="BK6341" i="4"/>
  <c r="BK6342" i="4"/>
  <c r="BK6343" i="4"/>
  <c r="BL6343" i="4" s="1" a="1"/>
  <c r="BL6343" i="4" s="1"/>
  <c r="BK6344" i="4"/>
  <c r="BL6344" i="4" s="1" a="1"/>
  <c r="BL6344" i="4" s="1"/>
  <c r="BK6345" i="4"/>
  <c r="BK6346" i="4"/>
  <c r="BK6347" i="4"/>
  <c r="BK6348" i="4"/>
  <c r="BK6349" i="4"/>
  <c r="BK6350" i="4"/>
  <c r="BK6351" i="4"/>
  <c r="BK6352" i="4"/>
  <c r="BL6352" i="4" s="1" a="1"/>
  <c r="BL6352" i="4" s="1"/>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K6380" i="4"/>
  <c r="BK6381" i="4"/>
  <c r="BK6382" i="4"/>
  <c r="BK6383" i="4"/>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K6412" i="4"/>
  <c r="BL6412" i="4" s="1" a="1"/>
  <c r="BL6412" i="4" s="1"/>
  <c r="BK6413" i="4"/>
  <c r="BK6414" i="4"/>
  <c r="BK6415" i="4"/>
  <c r="BK6416" i="4"/>
  <c r="BL6416" i="4" s="1" a="1"/>
  <c r="BL6416" i="4" s="1"/>
  <c r="BK6417" i="4"/>
  <c r="BK6418" i="4"/>
  <c r="BK6419" i="4"/>
  <c r="BL6419" i="4" s="1" a="1"/>
  <c r="BL6419" i="4" s="1"/>
  <c r="BK6420" i="4"/>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K6444" i="4"/>
  <c r="BK6445" i="4"/>
  <c r="BK6446" i="4"/>
  <c r="BK6447" i="4"/>
  <c r="BK6448" i="4"/>
  <c r="BL6448" i="4" s="1" a="1"/>
  <c r="BL6448" i="4" s="1"/>
  <c r="BK6449" i="4"/>
  <c r="BK6450" i="4"/>
  <c r="BK6451" i="4"/>
  <c r="BL6451" i="4" s="1" a="1"/>
  <c r="BL6451" i="4" s="1"/>
  <c r="BK6452" i="4"/>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K6500" i="4"/>
  <c r="BK6501" i="4"/>
  <c r="BK6502" i="4"/>
  <c r="BK6503" i="4"/>
  <c r="BL6503" i="4" s="1" a="1"/>
  <c r="BL6503" i="4" s="1"/>
  <c r="BK6504" i="4"/>
  <c r="BL6504" i="4" s="1" a="1"/>
  <c r="BL6504" i="4" s="1"/>
  <c r="BK6505" i="4"/>
  <c r="BK6506" i="4"/>
  <c r="BK6507" i="4"/>
  <c r="BK6508" i="4"/>
  <c r="BK6509" i="4"/>
  <c r="BK6510" i="4"/>
  <c r="BK6511" i="4"/>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K6524" i="4"/>
  <c r="BL6524" i="4" s="1" a="1"/>
  <c r="BL6524" i="4" s="1"/>
  <c r="BK6525" i="4"/>
  <c r="BK6526" i="4"/>
  <c r="BK6527" i="4"/>
  <c r="BL6527" i="4" s="1" a="1"/>
  <c r="BL6527" i="4" s="1"/>
  <c r="BK6528" i="4"/>
  <c r="BL6528" i="4" s="1" a="1"/>
  <c r="BL6528" i="4" s="1"/>
  <c r="BK6529" i="4"/>
  <c r="BK6530" i="4"/>
  <c r="BK6531" i="4"/>
  <c r="BL6531" i="4" s="1" a="1"/>
  <c r="BL6531" i="4" s="1"/>
  <c r="BK6532" i="4"/>
  <c r="BK6533" i="4"/>
  <c r="BK6534" i="4"/>
  <c r="BK6535" i="4"/>
  <c r="BL6535" i="4" s="1" a="1"/>
  <c r="BL6535" i="4" s="1"/>
  <c r="BK6536" i="4"/>
  <c r="BK6537" i="4"/>
  <c r="BK6538" i="4"/>
  <c r="BK6539" i="4"/>
  <c r="BK6540" i="4"/>
  <c r="BL6540" i="4" s="1" a="1"/>
  <c r="BL6540" i="4" s="1"/>
  <c r="BK6541" i="4"/>
  <c r="BK6542" i="4"/>
  <c r="BK6543" i="4"/>
  <c r="BK6544" i="4"/>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K6561" i="4"/>
  <c r="BK6562" i="4"/>
  <c r="BK6563" i="4"/>
  <c r="BL6563" i="4" s="1" a="1"/>
  <c r="BK6564" i="4"/>
  <c r="BL6564" i="4" s="1" a="1"/>
  <c r="BL6564" i="4" s="1"/>
  <c r="BK6565" i="4"/>
  <c r="BK6566" i="4"/>
  <c r="BK6567" i="4"/>
  <c r="BL6567" i="4" s="1" a="1"/>
  <c r="BL6567" i="4" s="1"/>
  <c r="BK6568" i="4"/>
  <c r="BL6568" i="4" s="1" a="1"/>
  <c r="BL6568" i="4" s="1"/>
  <c r="BK6569" i="4"/>
  <c r="BK6570" i="4"/>
  <c r="BK6571" i="4"/>
  <c r="BK6572" i="4"/>
  <c r="BK6573" i="4"/>
  <c r="BK6574" i="4"/>
  <c r="BK6575" i="4"/>
  <c r="BK6576" i="4"/>
  <c r="BL6576" i="4" s="1" a="1"/>
  <c r="BL6576" i="4" s="1"/>
  <c r="BK6577" i="4"/>
  <c r="BK6578" i="4"/>
  <c r="BK6579" i="4"/>
  <c r="BL6579" i="4" s="1" a="1"/>
  <c r="BL6579" i="4" s="1"/>
  <c r="BK6580" i="4"/>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K6592" i="4"/>
  <c r="BK6593" i="4"/>
  <c r="BK6594" i="4"/>
  <c r="BK6595" i="4"/>
  <c r="BL6595" i="4" s="1" a="1"/>
  <c r="BL6595" i="4" s="1"/>
  <c r="BK6596" i="4"/>
  <c r="BL6596" i="4" s="1" a="1"/>
  <c r="BL6596" i="4" s="1"/>
  <c r="BK6597" i="4"/>
  <c r="BK6598" i="4"/>
  <c r="BK6599" i="4"/>
  <c r="BL6599" i="4" s="1" a="1"/>
  <c r="BL6599" i="4" s="1"/>
  <c r="BK6600" i="4"/>
  <c r="BK6601" i="4"/>
  <c r="BK6602" i="4"/>
  <c r="BK6603" i="4"/>
  <c r="BK6604" i="4"/>
  <c r="BK6605" i="4"/>
  <c r="BK6606" i="4"/>
  <c r="BK6607" i="4"/>
  <c r="BK6608" i="4"/>
  <c r="BL6608" i="4" s="1" a="1"/>
  <c r="BL6608" i="4" s="1"/>
  <c r="BK6609" i="4"/>
  <c r="BK6610" i="4"/>
  <c r="BK6611" i="4"/>
  <c r="BL6611" i="4" s="1" a="1"/>
  <c r="BL6611" i="4" s="1"/>
  <c r="BK6612" i="4"/>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K6636" i="4"/>
  <c r="BK6637" i="4"/>
  <c r="BK6638" i="4"/>
  <c r="BK6639" i="4"/>
  <c r="BK6640" i="4"/>
  <c r="BL6640" i="4" s="1" a="1"/>
  <c r="BL6640" i="4" s="1"/>
  <c r="BK6641" i="4"/>
  <c r="BK6642" i="4"/>
  <c r="BK6643" i="4"/>
  <c r="BL6643" i="4" s="1" a="1"/>
  <c r="BL6643" i="4" s="1"/>
  <c r="BK6644" i="4"/>
  <c r="BL6644" i="4" s="1" a="1"/>
  <c r="BL6644" i="4" s="1"/>
  <c r="BK6645" i="4"/>
  <c r="BK6646" i="4"/>
  <c r="BK6647" i="4"/>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K6660" i="4"/>
  <c r="BL6660" i="4" s="1" a="1"/>
  <c r="BL6660" i="4" s="1"/>
  <c r="BK6661" i="4"/>
  <c r="BK6662" i="4"/>
  <c r="BK6663" i="4"/>
  <c r="BL6663" i="4" s="1" a="1"/>
  <c r="BL6663" i="4" s="1"/>
  <c r="BK6664" i="4"/>
  <c r="BL6664" i="4" s="1" a="1"/>
  <c r="BL6664" i="4" s="1"/>
  <c r="BK6665" i="4"/>
  <c r="BK6666" i="4"/>
  <c r="BK6667" i="4"/>
  <c r="BK6668" i="4"/>
  <c r="BL6668" i="4" s="1" a="1"/>
  <c r="BL6668" i="4" s="1"/>
  <c r="BK6669" i="4"/>
  <c r="BK6670" i="4"/>
  <c r="BK6671" i="4"/>
  <c r="BK6672" i="4"/>
  <c r="BL6672" i="4" s="1" a="1"/>
  <c r="BL6672" i="4" s="1"/>
  <c r="BK6673" i="4"/>
  <c r="BK6674" i="4"/>
  <c r="BK6675" i="4"/>
  <c r="BL6675" i="4" s="1" a="1"/>
  <c r="BL6675" i="4" s="1"/>
  <c r="BK6676" i="4"/>
  <c r="BL6676" i="4" s="1" a="1"/>
  <c r="BL6676" i="4" s="1"/>
  <c r="BK6677" i="4"/>
  <c r="BK6678" i="4"/>
  <c r="BK6679" i="4"/>
  <c r="BK6680" i="4"/>
  <c r="BL6680" i="4" s="1" a="1"/>
  <c r="BL6680" i="4" s="1"/>
  <c r="BK6681" i="4"/>
  <c r="BK6682" i="4"/>
  <c r="BK6683" i="4"/>
  <c r="BL6683" i="4" s="1" a="1"/>
  <c r="BL6683" i="4" s="1"/>
  <c r="BK6684" i="4"/>
  <c r="BL6684" i="4" s="1" a="1"/>
  <c r="BL6684" i="4" s="1"/>
  <c r="BK6685" i="4"/>
  <c r="BK6686" i="4"/>
  <c r="BK6687" i="4"/>
  <c r="BL6687" i="4" s="1" a="1"/>
  <c r="BL6687" i="4" s="1"/>
  <c r="BK6688" i="4"/>
  <c r="BK6689" i="4"/>
  <c r="BK6690" i="4"/>
  <c r="BK6691" i="4"/>
  <c r="BK6692" i="4"/>
  <c r="BL6692" i="4" s="1" a="1"/>
  <c r="BL6692" i="4" s="1"/>
  <c r="BK6693" i="4"/>
  <c r="BK6694" i="4"/>
  <c r="BK6695" i="4"/>
  <c r="BL6695" i="4" s="1" a="1"/>
  <c r="BL6695" i="4" s="1"/>
  <c r="BK6696" i="4"/>
  <c r="BL6696" i="4" s="1" a="1"/>
  <c r="BL6696" i="4" s="1"/>
  <c r="BK6697" i="4"/>
  <c r="BK6698" i="4"/>
  <c r="BK6699" i="4"/>
  <c r="BK6700" i="4"/>
  <c r="BL6700" i="4" s="1" a="1"/>
  <c r="BL6700" i="4" s="1"/>
  <c r="BK6701" i="4"/>
  <c r="BK6702" i="4"/>
  <c r="BK6703" i="4"/>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K6752" i="4"/>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K6793" i="4"/>
  <c r="BK6794" i="4"/>
  <c r="BK6795" i="4"/>
  <c r="BK6796" i="4"/>
  <c r="BL6796" i="4" s="1" a="1"/>
  <c r="BL6796" i="4" s="1"/>
  <c r="BK6797" i="4"/>
  <c r="BK6798" i="4"/>
  <c r="BK6799" i="4"/>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K6817" i="4"/>
  <c r="BK6818" i="4"/>
  <c r="BK6819" i="4"/>
  <c r="BL6819" i="4" s="1" a="1"/>
  <c r="BL6819" i="4" s="1"/>
  <c r="BK6820" i="4"/>
  <c r="BL6820" i="4" s="1" a="1"/>
  <c r="BL6820" i="4" s="1"/>
  <c r="BK6821" i="4"/>
  <c r="BK6822" i="4"/>
  <c r="BK6823" i="4"/>
  <c r="BL6823" i="4" s="1" a="1"/>
  <c r="BL6823" i="4" s="1"/>
  <c r="BK6824" i="4"/>
  <c r="BK6825" i="4"/>
  <c r="BK6826" i="4"/>
  <c r="BK6827" i="4"/>
  <c r="BK6828" i="4"/>
  <c r="BL6828" i="4" s="1" a="1"/>
  <c r="BL6828" i="4" s="1"/>
  <c r="BK6829" i="4"/>
  <c r="BK6830" i="4"/>
  <c r="BK6831" i="4"/>
  <c r="BK6832" i="4"/>
  <c r="BK6833" i="4"/>
  <c r="BK6834" i="4"/>
  <c r="BK6835" i="4"/>
  <c r="BK6836" i="4"/>
  <c r="BL6836" i="4" s="1" a="1"/>
  <c r="BL6836" i="4" s="1"/>
  <c r="BK6837" i="4"/>
  <c r="BK6838" i="4"/>
  <c r="BK6839" i="4"/>
  <c r="BL6839" i="4" s="1" a="1"/>
  <c r="BL6839" i="4" s="1"/>
  <c r="BK6840" i="4"/>
  <c r="BL6840" i="4" s="1" a="1"/>
  <c r="BL6840" i="4" s="1"/>
  <c r="BK6841" i="4"/>
  <c r="BK6842" i="4"/>
  <c r="BK6843" i="4"/>
  <c r="BK6844" i="4"/>
  <c r="BL6844" i="4" s="1" a="1"/>
  <c r="BL6844" i="4" s="1"/>
  <c r="BK6845" i="4"/>
  <c r="BK6846" i="4"/>
  <c r="BK6847" i="4"/>
  <c r="BL6847" i="4" s="1" a="1"/>
  <c r="BL6847" i="4" s="1"/>
  <c r="BK6848" i="4"/>
  <c r="BL6848" i="4" s="1" a="1"/>
  <c r="BL6848" i="4" s="1"/>
  <c r="BK6849" i="4"/>
  <c r="BK6850" i="4"/>
  <c r="BK6851" i="4"/>
  <c r="BK6852" i="4"/>
  <c r="BL6852" i="4" s="1" a="1"/>
  <c r="BL6852" i="4" s="1"/>
  <c r="BK6853" i="4"/>
  <c r="BK6854" i="4"/>
  <c r="BK6855" i="4"/>
  <c r="BL6855" i="4" s="1" a="1"/>
  <c r="BL6855" i="4" s="1"/>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K6908" i="4"/>
  <c r="BL6908" i="4" s="1" a="1"/>
  <c r="BL6908" i="4" s="1"/>
  <c r="BK6909" i="4"/>
  <c r="BK6910" i="4"/>
  <c r="BK6911" i="4"/>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K6932" i="4"/>
  <c r="BL6932" i="4" s="1" a="1"/>
  <c r="BL6932" i="4" s="1"/>
  <c r="BK6933" i="4"/>
  <c r="BK6934" i="4"/>
  <c r="BK6935" i="4"/>
  <c r="BL6935" i="4" s="1" a="1"/>
  <c r="BL6935" i="4" s="1"/>
  <c r="BK6936" i="4"/>
  <c r="BL6936" i="4" s="1" a="1"/>
  <c r="BL6936" i="4" s="1"/>
  <c r="BK6937" i="4"/>
  <c r="BK6938" i="4"/>
  <c r="BK6939" i="4"/>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K6976" i="4"/>
  <c r="BL6976" i="4" s="1" a="1"/>
  <c r="BL6976" i="4" s="1"/>
  <c r="BK6977" i="4"/>
  <c r="BK6978" i="4"/>
  <c r="BK6979" i="4"/>
  <c r="BL6979" i="4" s="1" a="1"/>
  <c r="BL6979" i="4" s="1"/>
  <c r="BK6980" i="4"/>
  <c r="BK6981" i="4"/>
  <c r="BK6982" i="4"/>
  <c r="BK6983" i="4"/>
  <c r="BL6983" i="4" s="1" a="1"/>
  <c r="BL6983" i="4" s="1"/>
  <c r="BK6984" i="4"/>
  <c r="BL6984" i="4" s="1" a="1"/>
  <c r="BL6984" i="4" s="1"/>
  <c r="BK6985" i="4"/>
  <c r="BK6986" i="4"/>
  <c r="BK6987" i="4"/>
  <c r="BL6987" i="4" s="1" a="1"/>
  <c r="BK6988" i="4"/>
  <c r="BK6989" i="4"/>
  <c r="BK6990" i="4"/>
  <c r="BK6991" i="4"/>
  <c r="BL6991" i="4" s="1" a="1"/>
  <c r="BL6991" i="4" s="1"/>
  <c r="BK6992" i="4"/>
  <c r="BL6992" i="4" s="1" a="1"/>
  <c r="BL6992" i="4" s="1"/>
  <c r="BK6993" i="4"/>
  <c r="BK6994" i="4"/>
  <c r="BK6995" i="4"/>
  <c r="BL6995" i="4" s="1" a="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K7044" i="4"/>
  <c r="BL7044" i="4" s="1" a="1"/>
  <c r="BL7044" i="4" s="1"/>
  <c r="BK7045" i="4"/>
  <c r="BK7046" i="4"/>
  <c r="BK7047" i="4"/>
  <c r="BL7047" i="4" s="1" a="1"/>
  <c r="BL7047" i="4" s="1"/>
  <c r="BK7048" i="4"/>
  <c r="BL7048" i="4" s="1" a="1"/>
  <c r="BL7048" i="4" s="1"/>
  <c r="BK7049" i="4"/>
  <c r="BK7050" i="4"/>
  <c r="BK7051" i="4"/>
  <c r="BL7051" i="4" s="1" a="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K7096" i="4"/>
  <c r="BL7096" i="4" s="1" a="1"/>
  <c r="BL7096" i="4" s="1"/>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K7112" i="4"/>
  <c r="BL7112" i="4" s="1" a="1"/>
  <c r="BL7112" i="4" s="1"/>
  <c r="BK7113" i="4"/>
  <c r="BK7114" i="4"/>
  <c r="BK7115" i="4"/>
  <c r="BL7115" i="4" s="1" a="1"/>
  <c r="BL7115" i="4" s="1"/>
  <c r="BK7116" i="4"/>
  <c r="BL7116" i="4" s="1" a="1"/>
  <c r="BL7116" i="4" s="1"/>
  <c r="BK7117" i="4"/>
  <c r="BK7118" i="4"/>
  <c r="BK7119" i="4"/>
  <c r="BL7119" i="4" s="1" a="1"/>
  <c r="BL7119" i="4" s="1"/>
  <c r="BK7120" i="4"/>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K7156" i="4"/>
  <c r="BL7156" i="4" s="1" a="1"/>
  <c r="BL7156" i="4" s="1"/>
  <c r="BK7157" i="4"/>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K7181" i="4"/>
  <c r="BK7182" i="4"/>
  <c r="BK7183" i="4"/>
  <c r="BL7183" i="4" s="1" a="1"/>
  <c r="BL7183" i="4" s="1"/>
  <c r="BK7184" i="4"/>
  <c r="BK7185" i="4"/>
  <c r="BK7186" i="4"/>
  <c r="BK7187" i="4"/>
  <c r="BL7187" i="4" s="1" a="1"/>
  <c r="BL7187" i="4" s="1"/>
  <c r="BK7188" i="4"/>
  <c r="BL7188" i="4" s="1" a="1"/>
  <c r="BL7188" i="4" s="1"/>
  <c r="BK7189" i="4"/>
  <c r="BK7190" i="4"/>
  <c r="BK7191" i="4"/>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K7228" i="4"/>
  <c r="BL7228" i="4" s="1" a="1"/>
  <c r="BL7228" i="4" s="1"/>
  <c r="BK7229" i="4"/>
  <c r="BK7230" i="4"/>
  <c r="BK7231" i="4"/>
  <c r="BL7231" i="4" s="1" a="1"/>
  <c r="BL7231" i="4" s="1"/>
  <c r="BK7232" i="4"/>
  <c r="BL7232" i="4" s="1" a="1"/>
  <c r="BL7232" i="4" s="1"/>
  <c r="BK7233" i="4"/>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K7261" i="4"/>
  <c r="BK7262" i="4"/>
  <c r="BK7263" i="4"/>
  <c r="BL7263" i="4" s="1" a="1"/>
  <c r="BL7263" i="4" s="1"/>
  <c r="BK7264" i="4"/>
  <c r="BL7264" i="4" s="1" a="1"/>
  <c r="BL7264" i="4" s="1"/>
  <c r="BK7265" i="4"/>
  <c r="BK7266" i="4"/>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K7305" i="4"/>
  <c r="BK7306" i="4"/>
  <c r="BK7307" i="4"/>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K7332" i="4"/>
  <c r="BK7333" i="4"/>
  <c r="BK7334" i="4"/>
  <c r="BK7335" i="4"/>
  <c r="BL7335" i="4" s="1" a="1"/>
  <c r="BL7335" i="4" s="1"/>
  <c r="BK7336" i="4"/>
  <c r="BL7336" i="4" s="1" a="1"/>
  <c r="BL7336" i="4" s="1"/>
  <c r="BK7337" i="4"/>
  <c r="BK7338" i="4"/>
  <c r="BK7339" i="4"/>
  <c r="BK7340" i="4"/>
  <c r="BK7341" i="4"/>
  <c r="BK7342" i="4"/>
  <c r="BK7343" i="4"/>
  <c r="BL7343" i="4" s="1" a="1"/>
  <c r="BL7343" i="4" s="1"/>
  <c r="BK7344" i="4"/>
  <c r="BL7344" i="4" s="1" a="1"/>
  <c r="BL7344" i="4" s="1"/>
  <c r="BK7345" i="4"/>
  <c r="BK7346" i="4"/>
  <c r="BK7347" i="4"/>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K7384" i="4"/>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K7408" i="4"/>
  <c r="BK7409" i="4"/>
  <c r="BK7410" i="4"/>
  <c r="BK7411" i="4"/>
  <c r="BL7411" i="4" s="1" a="1"/>
  <c r="BL7411" i="4" s="1"/>
  <c r="BK7412" i="4"/>
  <c r="BL7412" i="4" s="1" a="1"/>
  <c r="BL7412" i="4" s="1"/>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K7428" i="4"/>
  <c r="BL7428" i="4" s="1" a="1"/>
  <c r="BL7428" i="4" s="1"/>
  <c r="BK7429" i="4"/>
  <c r="BK7430" i="4"/>
  <c r="BK7431" i="4"/>
  <c r="BL7431" i="4" s="1" a="1"/>
  <c r="BL7431" i="4" s="1"/>
  <c r="BK7432" i="4"/>
  <c r="BL7432" i="4" s="1" a="1"/>
  <c r="BL7432" i="4" s="1"/>
  <c r="BK7433" i="4"/>
  <c r="BK7434" i="4"/>
  <c r="BK7435" i="4"/>
  <c r="BL7435" i="4" s="1" a="1"/>
  <c r="BL7435" i="4" s="1"/>
  <c r="BK7436" i="4"/>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K7452" i="4"/>
  <c r="BL7452" i="4" s="1" a="1"/>
  <c r="BL7452" i="4" s="1"/>
  <c r="BK7453" i="4"/>
  <c r="BK7454" i="4"/>
  <c r="BK7455" i="4"/>
  <c r="BL7455" i="4" s="1" a="1"/>
  <c r="BL7455" i="4" s="1"/>
  <c r="BK7456" i="4"/>
  <c r="BL7456" i="4" s="1" a="1"/>
  <c r="BL7456" i="4" s="1"/>
  <c r="BK7457" i="4"/>
  <c r="BK7458" i="4"/>
  <c r="BK7459" i="4"/>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K7472" i="4"/>
  <c r="BL7472" i="4" s="1" a="1"/>
  <c r="BL7472" i="4" s="1"/>
  <c r="BK7473" i="4"/>
  <c r="BK7474" i="4"/>
  <c r="BK7475" i="4"/>
  <c r="BL7475" i="4" s="1" a="1"/>
  <c r="BL7475" i="4" s="1"/>
  <c r="BK7476" i="4"/>
  <c r="BL7476" i="4" s="1" a="1"/>
  <c r="BL7476" i="4" s="1"/>
  <c r="BK7477" i="4"/>
  <c r="BK7478" i="4"/>
  <c r="BK7479" i="4"/>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K7497" i="4"/>
  <c r="BK7498" i="4"/>
  <c r="BK7499" i="4"/>
  <c r="BL7499" i="4" s="1" a="1"/>
  <c r="BL7499" i="4" s="1"/>
  <c r="BK7500" i="4"/>
  <c r="BL7500" i="4" s="1" a="1"/>
  <c r="BL7500" i="4" s="1"/>
  <c r="BK7501" i="4"/>
  <c r="BK7502" i="4"/>
  <c r="BK7503" i="4"/>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K7517" i="4"/>
  <c r="BK7518" i="4"/>
  <c r="BK7519" i="4"/>
  <c r="BL7519" i="4" s="1" a="1"/>
  <c r="BL7519" i="4" s="1"/>
  <c r="BK7520" i="4"/>
  <c r="BL7520" i="4" s="1" a="1"/>
  <c r="BL7520" i="4" s="1"/>
  <c r="BK7521" i="4"/>
  <c r="BK7522" i="4"/>
  <c r="BK7523" i="4"/>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L7611" i="4" s="1" a="1"/>
  <c r="BL7611" i="4" s="1"/>
  <c r="BK7612" i="4"/>
  <c r="BL7612" i="4" s="1" a="1"/>
  <c r="BL7612" i="4" s="1"/>
  <c r="BK7613" i="4"/>
  <c r="BK7614" i="4"/>
  <c r="BK7615" i="4"/>
  <c r="BK7616" i="4"/>
  <c r="BL7616" i="4" s="1" a="1"/>
  <c r="BL7616" i="4" s="1"/>
  <c r="BK7617" i="4"/>
  <c r="BK7618" i="4"/>
  <c r="BK7619" i="4"/>
  <c r="BL7619" i="4" s="1" a="1"/>
  <c r="BL7619" i="4" s="1"/>
  <c r="BK7620" i="4"/>
  <c r="BK7621" i="4"/>
  <c r="BK7622" i="4"/>
  <c r="BK7623" i="4"/>
  <c r="BL7623" i="4" s="1" a="1"/>
  <c r="BL7623" i="4" s="1"/>
  <c r="BK7624" i="4"/>
  <c r="BL7624" i="4" s="1" a="1"/>
  <c r="BL7624" i="4" s="1"/>
  <c r="BK7625" i="4"/>
  <c r="BK7626" i="4"/>
  <c r="BK7627" i="4"/>
  <c r="BL7627" i="4" s="1" a="1"/>
  <c r="BL7627" i="4" s="1"/>
  <c r="BK7628" i="4"/>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K7652" i="4"/>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K7676" i="4"/>
  <c r="BL7676" i="4" s="1" a="1"/>
  <c r="BL7676" i="4" s="1"/>
  <c r="BK7677" i="4"/>
  <c r="BK7678" i="4"/>
  <c r="BK7679" i="4"/>
  <c r="BL7679" i="4" s="1" a="1"/>
  <c r="BL7679" i="4" s="1"/>
  <c r="BK7680" i="4"/>
  <c r="BL7680" i="4" s="1" a="1"/>
  <c r="BL7680" i="4" s="1"/>
  <c r="BK7681" i="4"/>
  <c r="BK7682" i="4"/>
  <c r="BK7683" i="4"/>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K7708" i="4"/>
  <c r="BL7708" i="4" s="1" a="1"/>
  <c r="BL7708" i="4" s="1"/>
  <c r="BK7709" i="4"/>
  <c r="BK7710" i="4"/>
  <c r="BK7711" i="4"/>
  <c r="BL7711" i="4" s="1" a="1"/>
  <c r="BL7711" i="4" s="1"/>
  <c r="BK7712" i="4"/>
  <c r="BK7713" i="4"/>
  <c r="BK7714" i="4"/>
  <c r="BK7715" i="4"/>
  <c r="BL7715" i="4" s="1" a="1"/>
  <c r="BL7715" i="4" s="1"/>
  <c r="BK7716" i="4"/>
  <c r="BL7716" i="4" s="1" a="1"/>
  <c r="BL7716" i="4" s="1"/>
  <c r="BK7717" i="4"/>
  <c r="BK7718" i="4"/>
  <c r="BK7719" i="4"/>
  <c r="BK7720" i="4"/>
  <c r="BL7720" i="4" s="1" a="1"/>
  <c r="BL7720" i="4" s="1"/>
  <c r="BK7721" i="4"/>
  <c r="BK7722" i="4"/>
  <c r="BK7723" i="4"/>
  <c r="BL7723" i="4" s="1" a="1"/>
  <c r="BL7723" i="4" s="1"/>
  <c r="BK7724" i="4"/>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K7748" i="4"/>
  <c r="BK7749" i="4"/>
  <c r="BK7750" i="4"/>
  <c r="BK7751" i="4"/>
  <c r="BL7751" i="4" s="1" a="1"/>
  <c r="BL7751" i="4" s="1"/>
  <c r="BK7752" i="4"/>
  <c r="BL7752" i="4" s="1" a="1"/>
  <c r="BL7752" i="4" s="1"/>
  <c r="BK7753" i="4"/>
  <c r="BK7754" i="4"/>
  <c r="BK7755" i="4"/>
  <c r="BL7755" i="4" s="1" a="1"/>
  <c r="BL7755" i="4" s="1"/>
  <c r="BK7756" i="4"/>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K7804" i="4"/>
  <c r="BL7804" i="4" s="1" a="1"/>
  <c r="BL7804" i="4" s="1"/>
  <c r="BK7805" i="4"/>
  <c r="BK7806" i="4"/>
  <c r="BK7807" i="4"/>
  <c r="BL7807" i="4" s="1" a="1"/>
  <c r="BL7807" i="4" s="1"/>
  <c r="BK7808" i="4"/>
  <c r="BL7808" i="4" s="1" a="1"/>
  <c r="BL7808" i="4" s="1"/>
  <c r="BK7809" i="4"/>
  <c r="BK7810" i="4"/>
  <c r="BK7811" i="4"/>
  <c r="BK7812" i="4"/>
  <c r="BL7812" i="4" s="1" a="1"/>
  <c r="BL7812" i="4" s="1"/>
  <c r="BK7813" i="4"/>
  <c r="BK7814" i="4"/>
  <c r="BK7815" i="4"/>
  <c r="BL7815" i="4" s="1" a="1"/>
  <c r="BL7815" i="4" s="1"/>
  <c r="BK7816" i="4"/>
  <c r="BK7817" i="4"/>
  <c r="BK7818" i="4"/>
  <c r="BK7819" i="4"/>
  <c r="BL7819" i="4" s="1" a="1"/>
  <c r="BL7819" i="4" s="1"/>
  <c r="BK7820" i="4"/>
  <c r="BL7820" i="4" s="1" a="1"/>
  <c r="BL7820" i="4" s="1"/>
  <c r="BK7821" i="4"/>
  <c r="BK7822" i="4"/>
  <c r="BK7823" i="4"/>
  <c r="BL7823" i="4" s="1" a="1"/>
  <c r="BL7823" i="4" s="1"/>
  <c r="BK7824" i="4"/>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K7852" i="4"/>
  <c r="BL7852" i="4" s="1" a="1"/>
  <c r="BL7852" i="4" s="1"/>
  <c r="BK7853" i="4"/>
  <c r="BK7854" i="4"/>
  <c r="BK7855" i="4"/>
  <c r="BL7855" i="4" s="1" a="1"/>
  <c r="BL7855" i="4" s="1"/>
  <c r="BK7856" i="4"/>
  <c r="BL7856" i="4" s="1" a="1"/>
  <c r="BL7856" i="4" s="1"/>
  <c r="BK7857" i="4"/>
  <c r="BK7858" i="4"/>
  <c r="BK7859" i="4"/>
  <c r="BK7860" i="4"/>
  <c r="BL7860" i="4" s="1" a="1"/>
  <c r="BL7860" i="4" s="1"/>
  <c r="BK7861" i="4"/>
  <c r="BK7862" i="4"/>
  <c r="BK7863" i="4"/>
  <c r="BL7863" i="4" s="1" a="1"/>
  <c r="BL7863" i="4" s="1"/>
  <c r="BK7864" i="4"/>
  <c r="BL7864" i="4" s="1" a="1"/>
  <c r="BL7864" i="4" s="1"/>
  <c r="BK7865" i="4"/>
  <c r="BK7866" i="4"/>
  <c r="BK7867" i="4"/>
  <c r="BK7868" i="4"/>
  <c r="BL7868" i="4" s="1" a="1"/>
  <c r="BL7868" i="4" s="1"/>
  <c r="BK7869" i="4"/>
  <c r="BK7870" i="4"/>
  <c r="BK7871" i="4"/>
  <c r="BL7871" i="4" s="1" a="1"/>
  <c r="BL7871" i="4" s="1"/>
  <c r="BK7872" i="4"/>
  <c r="BL7872" i="4" s="1" a="1"/>
  <c r="BL7872" i="4" s="1"/>
  <c r="BK7873" i="4"/>
  <c r="BK7874" i="4"/>
  <c r="BK7875" i="4"/>
  <c r="BL7875" i="4" s="1" a="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K7972" i="4"/>
  <c r="BL7972" i="4" s="1" a="1"/>
  <c r="BL7972" i="4" s="1"/>
  <c r="BK7973" i="4"/>
  <c r="BK7974" i="4"/>
  <c r="BK7975" i="4"/>
  <c r="BL7975" i="4" s="1" a="1"/>
  <c r="BL7975" i="4" s="1"/>
  <c r="BK7976" i="4"/>
  <c r="BL7976" i="4" s="1" a="1"/>
  <c r="BL7976" i="4" s="1"/>
  <c r="BK7977" i="4"/>
  <c r="BK7978" i="4"/>
  <c r="BK7979" i="4"/>
  <c r="BL7979" i="4" s="1" a="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L7995" i="4" s="1" a="1"/>
  <c r="BL7995" i="4" s="1"/>
  <c r="BK7996" i="4"/>
  <c r="BL7996" i="4" s="1" a="1"/>
  <c r="BL7996" i="4" s="1"/>
  <c r="BK7997" i="4"/>
  <c r="BK7998" i="4"/>
  <c r="BK7999" i="4"/>
  <c r="BK8000" i="4"/>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K8037" i="4"/>
  <c r="BK8038" i="4"/>
  <c r="BK8039" i="4"/>
  <c r="BL8039" i="4" s="1" a="1"/>
  <c r="BL8039" i="4" s="1"/>
  <c r="BK8040" i="4"/>
  <c r="BK8041" i="4"/>
  <c r="BK8042" i="4"/>
  <c r="BK8043" i="4"/>
  <c r="BL8043" i="4" s="1" a="1"/>
  <c r="BL8043" i="4" s="1"/>
  <c r="BK8044" i="4"/>
  <c r="BL8044" i="4" s="1" a="1"/>
  <c r="BL8044" i="4" s="1"/>
  <c r="BK8045" i="4"/>
  <c r="BK8046" i="4"/>
  <c r="BK8047" i="4"/>
  <c r="BL8047" i="4" s="1" a="1"/>
  <c r="BL8047" i="4" s="1"/>
  <c r="BK8048" i="4"/>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K8084" i="4"/>
  <c r="BL8084" i="4" s="1" a="1"/>
  <c r="BL8084" i="4" s="1"/>
  <c r="BK8085" i="4"/>
  <c r="BK8086" i="4"/>
  <c r="BK8087" i="4"/>
  <c r="BL8087" i="4" s="1" a="1"/>
  <c r="BL8087" i="4" s="1"/>
  <c r="BK8088" i="4"/>
  <c r="BL8088" i="4" s="1" a="1"/>
  <c r="BL8088" i="4" s="1"/>
  <c r="BK8089" i="4"/>
  <c r="BK8090" i="4"/>
  <c r="BK8091" i="4"/>
  <c r="BK8092" i="4"/>
  <c r="BL8092" i="4" s="1" a="1"/>
  <c r="BL8092" i="4" s="1"/>
  <c r="BK8093" i="4"/>
  <c r="BK8094" i="4"/>
  <c r="BK8095" i="4"/>
  <c r="BL8095" i="4" s="1" a="1"/>
  <c r="BL8095" i="4" s="1"/>
  <c r="BK8096" i="4"/>
  <c r="BK8097" i="4"/>
  <c r="BK8098" i="4"/>
  <c r="BK8099" i="4"/>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K8148" i="4"/>
  <c r="BL8148" i="4" s="1" a="1"/>
  <c r="BL8148" i="4" s="1"/>
  <c r="BK8149" i="4"/>
  <c r="BK8150" i="4"/>
  <c r="BK8151" i="4"/>
  <c r="BL8151" i="4" s="1" a="1"/>
  <c r="BL8151" i="4" s="1"/>
  <c r="BK8152" i="4"/>
  <c r="BL8152" i="4" s="1" a="1"/>
  <c r="BL8152" i="4" s="1"/>
  <c r="BK8153" i="4"/>
  <c r="BK8154" i="4"/>
  <c r="BK8155" i="4"/>
  <c r="BL8155" i="4" s="1" a="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K8172" i="4"/>
  <c r="BL8172" i="4" s="1" a="1"/>
  <c r="BL8172" i="4" s="1"/>
  <c r="BK8173" i="4"/>
  <c r="BK8174" i="4"/>
  <c r="BK8175" i="4"/>
  <c r="BL8175" i="4" s="1" a="1"/>
  <c r="BL8175" i="4" s="1"/>
  <c r="BK8176" i="4"/>
  <c r="BL8176" i="4" s="1" a="1"/>
  <c r="BL8176" i="4" s="1"/>
  <c r="BK8177" i="4"/>
  <c r="BK8178" i="4"/>
  <c r="BK8179" i="4"/>
  <c r="BL8179" i="4" s="1" a="1"/>
  <c r="BL8179" i="4" s="1"/>
  <c r="BK8180" i="4"/>
  <c r="BK8181" i="4"/>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K8205" i="4"/>
  <c r="BL8205" i="4" s="1" a="1"/>
  <c r="BL8205" i="4" s="1"/>
  <c r="BK8206" i="4"/>
  <c r="BK8207" i="4"/>
  <c r="BL8207" i="4" s="1" a="1"/>
  <c r="BL8207" i="4" s="1"/>
  <c r="BK8208" i="4"/>
  <c r="BL8208" i="4" s="1" a="1"/>
  <c r="BL8208" i="4" s="1"/>
  <c r="BK8209" i="4"/>
  <c r="BL8209" i="4" s="1" a="1"/>
  <c r="BL8209" i="4" s="1"/>
  <c r="BK8210" i="4"/>
  <c r="BK8211" i="4"/>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K8233" i="4"/>
  <c r="BL8233" i="4" s="1" a="1"/>
  <c r="BL8233" i="4" s="1"/>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K8245" i="4"/>
  <c r="BL8245" i="4" s="1" a="1"/>
  <c r="BL8245" i="4" s="1"/>
  <c r="BK8246" i="4"/>
  <c r="BK8247" i="4"/>
  <c r="BL8247" i="4" s="1" a="1"/>
  <c r="BL8247" i="4" s="1"/>
  <c r="BK8248" i="4"/>
  <c r="BL8248" i="4" s="1" a="1"/>
  <c r="BL8248" i="4" s="1"/>
  <c r="BK8249" i="4"/>
  <c r="BL8249" i="4" s="1" a="1"/>
  <c r="BL8249" i="4" s="1"/>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K8321" i="4"/>
  <c r="BL8321" i="4" s="1" a="1"/>
  <c r="BL8321" i="4" s="1"/>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L8335" i="4" s="1" a="1"/>
  <c r="BL8335" i="4" s="1"/>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K8352" i="4"/>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K8366" i="4"/>
  <c r="BK8367" i="4"/>
  <c r="BL8367" i="4" s="1" a="1"/>
  <c r="BL8367" i="4" s="1"/>
  <c r="BK8368" i="4"/>
  <c r="BL8368" i="4" s="1" a="1"/>
  <c r="BL8368" i="4" s="1"/>
  <c r="BK8369" i="4"/>
  <c r="BK8370" i="4"/>
  <c r="BK8371" i="4"/>
  <c r="BL8371" i="4" s="1" a="1"/>
  <c r="BL8371" i="4" s="1"/>
  <c r="BK8372" i="4"/>
  <c r="BK8373" i="4"/>
  <c r="BL8373" i="4" s="1" a="1"/>
  <c r="BL8373" i="4" s="1"/>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K8388" i="4"/>
  <c r="BK8389" i="4"/>
  <c r="BL8389" i="4" s="1" a="1"/>
  <c r="BL8389" i="4" s="1"/>
  <c r="BK8390" i="4"/>
  <c r="BK8391" i="4"/>
  <c r="BL8391" i="4" s="1" a="1"/>
  <c r="BL8391" i="4" s="1"/>
  <c r="BK8392" i="4"/>
  <c r="BL8392" i="4" s="1" a="1"/>
  <c r="BL8392" i="4" s="1"/>
  <c r="BK8393" i="4"/>
  <c r="BK8394" i="4"/>
  <c r="BK8395" i="4"/>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K8405" i="4"/>
  <c r="BL8405" i="4" s="1" a="1"/>
  <c r="BL8405" i="4" s="1"/>
  <c r="BK8406" i="4"/>
  <c r="BK8407" i="4"/>
  <c r="BL8407" i="4" s="1" a="1"/>
  <c r="BL8407" i="4" s="1"/>
  <c r="BK8408" i="4"/>
  <c r="BL8408" i="4" s="1" a="1"/>
  <c r="BL8408" i="4" s="1"/>
  <c r="BK8409" i="4"/>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L8419" i="4" s="1" a="1"/>
  <c r="BK8420" i="4"/>
  <c r="BL8420" i="4" s="1" a="1"/>
  <c r="BL8420" i="4" s="1"/>
  <c r="BK8421" i="4"/>
  <c r="BL8421" i="4" s="1" a="1"/>
  <c r="BL8421" i="4" s="1"/>
  <c r="BK8422" i="4"/>
  <c r="BK8423" i="4"/>
  <c r="BL8423" i="4" s="1" a="1"/>
  <c r="BL8423" i="4" s="1"/>
  <c r="BK8424" i="4"/>
  <c r="BL8424" i="4" s="1" a="1"/>
  <c r="BL8424" i="4" s="1"/>
  <c r="BK8425" i="4"/>
  <c r="BK8426" i="4"/>
  <c r="BK8427" i="4"/>
  <c r="BL8427" i="4" s="1" a="1"/>
  <c r="BL8427" i="4" s="1"/>
  <c r="BK8428" i="4"/>
  <c r="BL8428" i="4" s="1" a="1"/>
  <c r="BL8428" i="4" s="1"/>
  <c r="BK8429" i="4"/>
  <c r="BL8429" i="4" s="1" a="1"/>
  <c r="BL8429" i="4" s="1"/>
  <c r="BK8430" i="4"/>
  <c r="BK8431" i="4"/>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K8441" i="4"/>
  <c r="BK8442" i="4"/>
  <c r="BK8443" i="4"/>
  <c r="BL8443" i="4" s="1" a="1"/>
  <c r="BL8443" i="4" s="1"/>
  <c r="BK8444" i="4"/>
  <c r="BL8444" i="4" s="1" a="1"/>
  <c r="BL8444" i="4" s="1"/>
  <c r="BK8445" i="4"/>
  <c r="BL8445" i="4" s="1" a="1"/>
  <c r="BL8445" i="4" s="1"/>
  <c r="BK8446" i="4"/>
  <c r="BK8447" i="4"/>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L8455" i="4" s="1" a="1"/>
  <c r="BL8455" i="4" s="1"/>
  <c r="BK8456" i="4"/>
  <c r="BL8456" i="4" s="1" a="1"/>
  <c r="BL8456" i="4" s="1"/>
  <c r="BK8457" i="4"/>
  <c r="BK8458" i="4"/>
  <c r="BK8459" i="4"/>
  <c r="BL8459" i="4" s="1" a="1"/>
  <c r="BL8459" i="4" s="1"/>
  <c r="BK8460" i="4"/>
  <c r="BL8460" i="4" s="1" a="1"/>
  <c r="BL8460" i="4" s="1"/>
  <c r="BK8461" i="4"/>
  <c r="BL8461" i="4" s="1" a="1"/>
  <c r="BL8461" i="4" s="1"/>
  <c r="BK8462" i="4"/>
  <c r="BK8463" i="4"/>
  <c r="BL8463" i="4" s="1" a="1"/>
  <c r="BL8463" i="4" s="1"/>
  <c r="BK8464" i="4"/>
  <c r="BK8465" i="4"/>
  <c r="BL8465" i="4" s="1" a="1"/>
  <c r="BL8465" i="4" s="1"/>
  <c r="BK8466" i="4"/>
  <c r="BK8467" i="4"/>
  <c r="BL8467" i="4" s="1" a="1"/>
  <c r="BK8468" i="4"/>
  <c r="BL8468" i="4" s="1" a="1"/>
  <c r="BL8468" i="4" s="1"/>
  <c r="BK8469" i="4"/>
  <c r="BL8469" i="4" s="1" a="1"/>
  <c r="BL8469" i="4" s="1"/>
  <c r="BK8470" i="4"/>
  <c r="BK8471" i="4"/>
  <c r="BL8471" i="4" s="1" a="1"/>
  <c r="BL8471" i="4" s="1"/>
  <c r="BK8472" i="4"/>
  <c r="BK8473" i="4"/>
  <c r="BK8474" i="4"/>
  <c r="BK8475" i="4"/>
  <c r="BL8475" i="4" s="1" a="1"/>
  <c r="BL8475" i="4" s="1"/>
  <c r="BK8476" i="4"/>
  <c r="BL8476" i="4" s="1" a="1"/>
  <c r="BL8476" i="4" s="1"/>
  <c r="BK8477" i="4"/>
  <c r="BL8477" i="4" s="1" a="1"/>
  <c r="BL8477" i="4" s="1"/>
  <c r="BK8478" i="4"/>
  <c r="BK8479" i="4"/>
  <c r="BK8480" i="4"/>
  <c r="BK8481" i="4"/>
  <c r="BL8481" i="4" s="1" a="1"/>
  <c r="BL8481" i="4" s="1"/>
  <c r="BK8482" i="4"/>
  <c r="BK8483" i="4"/>
  <c r="BL8483" i="4" s="1" a="1"/>
  <c r="BL8483" i="4" s="1"/>
  <c r="BK8484" i="4"/>
  <c r="BL8484" i="4" s="1" a="1"/>
  <c r="BL8484" i="4" s="1"/>
  <c r="BK8485" i="4"/>
  <c r="BL8485" i="4" s="1" a="1"/>
  <c r="BL8485" i="4" s="1"/>
  <c r="BK8486" i="4"/>
  <c r="BK8487" i="4"/>
  <c r="BL8487" i="4" s="1" a="1"/>
  <c r="BL8487" i="4" s="1"/>
  <c r="BK8488" i="4"/>
  <c r="BK8489" i="4"/>
  <c r="BK8490" i="4"/>
  <c r="BK8491" i="4"/>
  <c r="BL8491" i="4" s="1" a="1"/>
  <c r="BL8491" i="4" s="1"/>
  <c r="BK8492" i="4"/>
  <c r="BL8492" i="4" s="1" a="1"/>
  <c r="BL8492" i="4" s="1"/>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L8504" i="4" s="1" a="1"/>
  <c r="BL8504" i="4" s="1"/>
  <c r="BK8505" i="4"/>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K8516" i="4"/>
  <c r="BK8517" i="4"/>
  <c r="BL8517" i="4" s="1" a="1"/>
  <c r="BL8517" i="4" s="1"/>
  <c r="BK8518" i="4"/>
  <c r="BK8519" i="4"/>
  <c r="BL8519" i="4" s="1" a="1"/>
  <c r="BL8519" i="4" s="1"/>
  <c r="BK8520" i="4"/>
  <c r="BL8520" i="4" s="1" a="1"/>
  <c r="BL8520" i="4" s="1"/>
  <c r="BK8521" i="4"/>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K8533" i="4"/>
  <c r="BL8533" i="4" s="1" a="1"/>
  <c r="BL8533" i="4" s="1"/>
  <c r="BK8534" i="4"/>
  <c r="BK8535" i="4"/>
  <c r="BL8535" i="4" s="1" a="1"/>
  <c r="BL8535" i="4" s="1"/>
  <c r="BK8536" i="4"/>
  <c r="BL8536" i="4" s="1" a="1"/>
  <c r="BL8536" i="4" s="1"/>
  <c r="BK8537" i="4"/>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L8547" i="4" s="1" a="1"/>
  <c r="BK8548" i="4"/>
  <c r="BL8548" i="4" s="1" a="1"/>
  <c r="BL8548" i="4" s="1"/>
  <c r="BK8549" i="4"/>
  <c r="BL8549" i="4" s="1" a="1"/>
  <c r="BL8549" i="4" s="1"/>
  <c r="BK8550" i="4"/>
  <c r="BK8551" i="4"/>
  <c r="BL8551" i="4" s="1" a="1"/>
  <c r="BL8551" i="4" s="1"/>
  <c r="BK8552" i="4"/>
  <c r="BL8552" i="4" s="1" a="1"/>
  <c r="BL8552" i="4" s="1"/>
  <c r="BK8553" i="4"/>
  <c r="BK8554" i="4"/>
  <c r="BK8555" i="4"/>
  <c r="BL8555" i="4" s="1" a="1"/>
  <c r="BL8555" i="4" s="1"/>
  <c r="BK8556" i="4"/>
  <c r="BL8556" i="4" s="1" a="1"/>
  <c r="BL8556" i="4" s="1"/>
  <c r="BK8557" i="4"/>
  <c r="BL8557" i="4" s="1" a="1"/>
  <c r="BL8557" i="4" s="1"/>
  <c r="BK8558" i="4"/>
  <c r="BK8559" i="4"/>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K8569" i="4"/>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K8586" i="4"/>
  <c r="BK8587" i="4"/>
  <c r="BL8587" i="4" s="1" a="1"/>
  <c r="BL8587" i="4" s="1"/>
  <c r="BK8588" i="4"/>
  <c r="BL8588" i="4" s="1" a="1"/>
  <c r="BL8588" i="4" s="1"/>
  <c r="BK8589" i="4"/>
  <c r="BL8589" i="4" s="1" a="1"/>
  <c r="BL8589" i="4" s="1"/>
  <c r="BK8590" i="4"/>
  <c r="BK8591" i="4"/>
  <c r="BL8591" i="4" s="1" a="1"/>
  <c r="BL8591" i="4" s="1"/>
  <c r="BK8592" i="4"/>
  <c r="BK8593" i="4"/>
  <c r="BL8593" i="4" s="1" a="1"/>
  <c r="BL8593" i="4" s="1"/>
  <c r="BK8594" i="4"/>
  <c r="BK8595" i="4"/>
  <c r="BL8595" i="4" s="1" a="1"/>
  <c r="BK8596" i="4"/>
  <c r="BL8596" i="4" s="1" a="1"/>
  <c r="BL8596" i="4" s="1"/>
  <c r="BK8597" i="4"/>
  <c r="BL8597" i="4" s="1" a="1"/>
  <c r="BL8597" i="4" s="1"/>
  <c r="BK8598" i="4"/>
  <c r="BK8599" i="4"/>
  <c r="BL8599" i="4" s="1" a="1"/>
  <c r="BL8599" i="4" s="1"/>
  <c r="BK8600" i="4"/>
  <c r="BK8601" i="4"/>
  <c r="BK8602" i="4"/>
  <c r="BK8603" i="4"/>
  <c r="BL8603" i="4" s="1" a="1"/>
  <c r="BL8603" i="4" s="1"/>
  <c r="BK8604" i="4"/>
  <c r="BL8604" i="4" s="1" a="1"/>
  <c r="BL8604" i="4" s="1"/>
  <c r="BK8605" i="4"/>
  <c r="BL8605" i="4" s="1" a="1"/>
  <c r="BL8605" i="4" s="1"/>
  <c r="BK8606" i="4"/>
  <c r="BK8607" i="4"/>
  <c r="BK8608" i="4"/>
  <c r="BK8609" i="4"/>
  <c r="BL8609" i="4" s="1" a="1"/>
  <c r="BL8609" i="4" s="1"/>
  <c r="BK8610" i="4"/>
  <c r="BK8611" i="4"/>
  <c r="BL8611" i="4" s="1" a="1"/>
  <c r="BL8611" i="4" s="1"/>
  <c r="BK8612" i="4"/>
  <c r="BL8612" i="4" s="1" a="1"/>
  <c r="BL8612" i="4" s="1"/>
  <c r="BK8613" i="4"/>
  <c r="BL8613" i="4" s="1" a="1"/>
  <c r="BL8613" i="4" s="1"/>
  <c r="BK8614" i="4"/>
  <c r="BK8615" i="4"/>
  <c r="BL8615" i="4" s="1" a="1"/>
  <c r="BL8615" i="4" s="1"/>
  <c r="BK8616" i="4"/>
  <c r="BK8617" i="4"/>
  <c r="BK8618" i="4"/>
  <c r="BK8619" i="4"/>
  <c r="BL8619" i="4" s="1" a="1"/>
  <c r="BL8619" i="4" s="1"/>
  <c r="BK8620" i="4"/>
  <c r="BL8620" i="4" s="1" a="1"/>
  <c r="BL8620" i="4" s="1"/>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L8632" i="4" s="1" a="1"/>
  <c r="BL8632" i="4" s="1"/>
  <c r="BK8633" i="4"/>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L8643" i="4" s="1" a="1"/>
  <c r="BK8644" i="4"/>
  <c r="BK8645" i="4"/>
  <c r="BL8645" i="4" s="1" a="1"/>
  <c r="BL8645" i="4" s="1"/>
  <c r="BK8646" i="4"/>
  <c r="BK8647" i="4"/>
  <c r="BL8647" i="4" s="1" a="1"/>
  <c r="BL8647" i="4" s="1"/>
  <c r="BK8648" i="4"/>
  <c r="BL8648" i="4" s="1" a="1"/>
  <c r="BL8648" i="4" s="1"/>
  <c r="BK8649" i="4"/>
  <c r="BK8650" i="4"/>
  <c r="BK8651" i="4"/>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K8661" i="4"/>
  <c r="BL8661" i="4" s="1" a="1"/>
  <c r="BL8661" i="4" s="1"/>
  <c r="BK8662" i="4"/>
  <c r="BK8663" i="4"/>
  <c r="BL8663" i="4" s="1" a="1"/>
  <c r="BL8663" i="4" s="1"/>
  <c r="BK8664" i="4"/>
  <c r="BL8664" i="4" s="1" a="1"/>
  <c r="BL8664" i="4" s="1"/>
  <c r="BK8665" i="4"/>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L8675" i="4" s="1" a="1"/>
  <c r="BK8676" i="4"/>
  <c r="BL8676" i="4" s="1" a="1"/>
  <c r="BL8676" i="4" s="1"/>
  <c r="BK8677" i="4"/>
  <c r="BL8677" i="4" s="1" a="1"/>
  <c r="BL8677" i="4" s="1"/>
  <c r="BK8678" i="4"/>
  <c r="BK8679" i="4"/>
  <c r="BL8679" i="4" s="1" a="1"/>
  <c r="BL8679" i="4" s="1"/>
  <c r="BK8680" i="4"/>
  <c r="BL8680" i="4" s="1" a="1"/>
  <c r="BL8680" i="4" s="1"/>
  <c r="BK8681" i="4"/>
  <c r="BK8682" i="4"/>
  <c r="BK8683" i="4"/>
  <c r="BL8683" i="4" s="1" a="1"/>
  <c r="BL8683" i="4" s="1"/>
  <c r="BK8684" i="4"/>
  <c r="BL8684" i="4" s="1" a="1"/>
  <c r="BL8684" i="4" s="1"/>
  <c r="BK8685" i="4"/>
  <c r="BL8685" i="4" s="1" a="1"/>
  <c r="BL8685" i="4" s="1"/>
  <c r="BK8686" i="4"/>
  <c r="BK8687" i="4"/>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K8697" i="4"/>
  <c r="BK8698" i="4"/>
  <c r="BK8699" i="4"/>
  <c r="BL8699" i="4" s="1" a="1"/>
  <c r="BL8699" i="4" s="1"/>
  <c r="BK8700" i="4"/>
  <c r="BL8700" i="4" s="1" a="1"/>
  <c r="BL8700" i="4" s="1"/>
  <c r="BK8701" i="4"/>
  <c r="BL8701" i="4" s="1" a="1"/>
  <c r="BL8701" i="4" s="1"/>
  <c r="BK8702" i="4"/>
  <c r="BK8703" i="4"/>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L8711" i="4" s="1" a="1"/>
  <c r="BL8711" i="4" s="1"/>
  <c r="BK8712" i="4"/>
  <c r="BL8712" i="4" s="1" a="1"/>
  <c r="BL8712" i="4" s="1"/>
  <c r="BK8713" i="4"/>
  <c r="BK8714" i="4"/>
  <c r="BK8715" i="4"/>
  <c r="BL8715" i="4" s="1" a="1"/>
  <c r="BL8715" i="4" s="1"/>
  <c r="BK8716" i="4"/>
  <c r="BL8716" i="4" s="1" a="1"/>
  <c r="BL8716" i="4" s="1"/>
  <c r="BK8717" i="4"/>
  <c r="BL8717" i="4" s="1" a="1"/>
  <c r="BL8717" i="4" s="1"/>
  <c r="BK8718" i="4"/>
  <c r="BK8719" i="4"/>
  <c r="BL8719" i="4" s="1" a="1"/>
  <c r="BL8719" i="4" s="1"/>
  <c r="BK8720" i="4"/>
  <c r="BK8721" i="4"/>
  <c r="BL8721" i="4" s="1" a="1"/>
  <c r="BL8721" i="4" s="1"/>
  <c r="BK8722" i="4"/>
  <c r="BK8723" i="4"/>
  <c r="BL8723" i="4" s="1" a="1"/>
  <c r="BK8724" i="4"/>
  <c r="BL8724" i="4" s="1" a="1"/>
  <c r="BL8724" i="4" s="1"/>
  <c r="BK8725" i="4"/>
  <c r="BL8725" i="4" s="1" a="1"/>
  <c r="BL8725" i="4" s="1"/>
  <c r="BK8726" i="4"/>
  <c r="BK8727" i="4"/>
  <c r="BL8727" i="4" s="1" a="1"/>
  <c r="BL8727" i="4" s="1"/>
  <c r="BK8728" i="4"/>
  <c r="BK8729" i="4"/>
  <c r="BK8730" i="4"/>
  <c r="BK8731" i="4"/>
  <c r="BL8731" i="4" s="1" a="1"/>
  <c r="BL8731" i="4" s="1"/>
  <c r="BK8732" i="4"/>
  <c r="BL8732" i="4" s="1" a="1"/>
  <c r="BL8732" i="4" s="1"/>
  <c r="BK8733" i="4"/>
  <c r="BL8733" i="4" s="1" a="1"/>
  <c r="BL8733" i="4" s="1"/>
  <c r="BK8734" i="4"/>
  <c r="BK8735" i="4"/>
  <c r="BK8736" i="4"/>
  <c r="BK8737" i="4"/>
  <c r="BL8737" i="4" s="1" a="1"/>
  <c r="BL8737" i="4" s="1"/>
  <c r="BK8738" i="4"/>
  <c r="BK8739" i="4"/>
  <c r="BL8739" i="4" s="1" a="1"/>
  <c r="BL8739" i="4" s="1"/>
  <c r="BK8740" i="4"/>
  <c r="BL8740" i="4" s="1" a="1"/>
  <c r="BL8740" i="4" s="1"/>
  <c r="BK8741" i="4"/>
  <c r="BL8741" i="4" s="1" a="1"/>
  <c r="BL8741" i="4" s="1"/>
  <c r="BK8742" i="4"/>
  <c r="BK8743" i="4"/>
  <c r="BL8743" i="4" s="1" a="1"/>
  <c r="BL8743" i="4" s="1"/>
  <c r="BK8744" i="4"/>
  <c r="BK8745" i="4"/>
  <c r="BK8746" i="4"/>
  <c r="BK8747" i="4"/>
  <c r="BL8747" i="4" s="1" a="1"/>
  <c r="BL8747" i="4" s="1"/>
  <c r="BK8748" i="4"/>
  <c r="BL8748" i="4" s="1" a="1"/>
  <c r="BL8748" i="4" s="1"/>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L8760" i="4" s="1" a="1"/>
  <c r="BL8760" i="4" s="1"/>
  <c r="BK8761" i="4"/>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L8771" i="4" s="1" a="1"/>
  <c r="BK8772" i="4"/>
  <c r="BK8773" i="4"/>
  <c r="BL8773" i="4" s="1" a="1"/>
  <c r="BL8773" i="4" s="1"/>
  <c r="BK8774" i="4"/>
  <c r="BK8775" i="4"/>
  <c r="BL8775" i="4" s="1" a="1"/>
  <c r="BL8775" i="4" s="1"/>
  <c r="BK8776" i="4"/>
  <c r="BL8776" i="4" s="1" a="1"/>
  <c r="BL8776" i="4" s="1"/>
  <c r="BK8777" i="4"/>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K8789" i="4"/>
  <c r="BL8789" i="4" s="1" a="1"/>
  <c r="BL8789" i="4" s="1"/>
  <c r="BK8790" i="4"/>
  <c r="BK8791" i="4"/>
  <c r="BL8791" i="4" s="1" a="1"/>
  <c r="BL8791" i="4" s="1"/>
  <c r="BK8792" i="4"/>
  <c r="BL8792" i="4" s="1" a="1"/>
  <c r="BL8792" i="4" s="1"/>
  <c r="BK8793" i="4"/>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K8804" i="4"/>
  <c r="BL8804" i="4" s="1" a="1"/>
  <c r="BL8804" i="4" s="1"/>
  <c r="BK8805" i="4"/>
  <c r="BL8805" i="4" s="1" a="1"/>
  <c r="BL8805" i="4" s="1"/>
  <c r="BK8806" i="4"/>
  <c r="BK8807" i="4"/>
  <c r="BL8807" i="4" s="1" a="1"/>
  <c r="BL8807" i="4" s="1"/>
  <c r="BK8808" i="4"/>
  <c r="BL8808" i="4" s="1" a="1"/>
  <c r="BL8808" i="4" s="1"/>
  <c r="BK8809" i="4"/>
  <c r="BK8810" i="4"/>
  <c r="BK8811" i="4"/>
  <c r="BL8811" i="4" s="1" a="1"/>
  <c r="BL8811" i="4" s="1"/>
  <c r="BK8812" i="4"/>
  <c r="BL8812" i="4" s="1" a="1"/>
  <c r="BL8812" i="4" s="1"/>
  <c r="BK8813" i="4"/>
  <c r="BL8813" i="4" s="1" a="1"/>
  <c r="BL8813" i="4" s="1"/>
  <c r="BK8814" i="4"/>
  <c r="BK8815" i="4"/>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L8823" i="4" s="1" a="1"/>
  <c r="BL8823" i="4" s="1"/>
  <c r="BK8824" i="4"/>
  <c r="BK8825" i="4"/>
  <c r="BK8826" i="4"/>
  <c r="BK8827" i="4"/>
  <c r="BL8827" i="4" s="1" a="1"/>
  <c r="BL8827" i="4" s="1"/>
  <c r="BK8828" i="4"/>
  <c r="BL8828" i="4" s="1" a="1"/>
  <c r="BL8828" i="4" s="1"/>
  <c r="BK8829" i="4"/>
  <c r="BL8829" i="4" s="1" a="1"/>
  <c r="BL8829" i="4" s="1"/>
  <c r="BK8830" i="4"/>
  <c r="BK8831" i="4"/>
  <c r="BK8832" i="4"/>
  <c r="BL8832" i="4" s="1" a="1"/>
  <c r="BL8832" i="4" s="1"/>
  <c r="BK8833" i="4"/>
  <c r="BL8833" i="4" s="1" a="1"/>
  <c r="BL8833" i="4" s="1"/>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K8842" i="4"/>
  <c r="BK8843" i="4"/>
  <c r="BL8843" i="4" s="1" a="1"/>
  <c r="BL8843" i="4" s="1"/>
  <c r="BK8844" i="4"/>
  <c r="BL8844" i="4" s="1" a="1"/>
  <c r="BL8844" i="4" s="1"/>
  <c r="BK8845" i="4"/>
  <c r="BL8845" i="4" s="1" a="1"/>
  <c r="BL8845" i="4" s="1"/>
  <c r="BK8846" i="4"/>
  <c r="BK8847" i="4"/>
  <c r="BL8847" i="4" s="1" a="1"/>
  <c r="BL8847" i="4" s="1"/>
  <c r="BK8848" i="4"/>
  <c r="BK8849" i="4"/>
  <c r="BL8849" i="4" s="1" a="1"/>
  <c r="BL8849" i="4" s="1"/>
  <c r="BK8850" i="4"/>
  <c r="BK8851" i="4"/>
  <c r="BL8851" i="4" s="1" a="1"/>
  <c r="BK8852" i="4"/>
  <c r="BL8852" i="4" s="1" a="1"/>
  <c r="BL8852" i="4" s="1"/>
  <c r="BK8853" i="4"/>
  <c r="BL8853" i="4" s="1" a="1"/>
  <c r="BL8853" i="4" s="1"/>
  <c r="BK8854" i="4"/>
  <c r="BK8855" i="4"/>
  <c r="BL8855" i="4" s="1" a="1"/>
  <c r="BL8855" i="4" s="1"/>
  <c r="BK8856" i="4"/>
  <c r="BK8857" i="4"/>
  <c r="BK8858" i="4"/>
  <c r="BK8859" i="4"/>
  <c r="BL8859" i="4" s="1" a="1"/>
  <c r="BL8859" i="4" s="1"/>
  <c r="BK8860" i="4"/>
  <c r="BL8860" i="4" s="1" a="1"/>
  <c r="BL8860" i="4" s="1"/>
  <c r="BK8861" i="4"/>
  <c r="BL8861" i="4" s="1" a="1"/>
  <c r="BL8861" i="4" s="1"/>
  <c r="BK8862" i="4"/>
  <c r="BK8863" i="4"/>
  <c r="BK8864" i="4"/>
  <c r="BK8865" i="4"/>
  <c r="BL8865" i="4" s="1" a="1"/>
  <c r="BL8865" i="4" s="1"/>
  <c r="BK8866" i="4"/>
  <c r="BK8867" i="4"/>
  <c r="BL8867" i="4" s="1" a="1"/>
  <c r="BL8867" i="4" s="1"/>
  <c r="BK8868" i="4"/>
  <c r="BL8868" i="4" s="1" a="1"/>
  <c r="BL8868" i="4" s="1"/>
  <c r="BK8869" i="4"/>
  <c r="BL8869" i="4" s="1" a="1"/>
  <c r="BL8869" i="4" s="1"/>
  <c r="BK8870" i="4"/>
  <c r="BK8871" i="4"/>
  <c r="BL8871" i="4" s="1" a="1"/>
  <c r="BL8871" i="4" s="1"/>
  <c r="BK8872" i="4"/>
  <c r="BK8873" i="4"/>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K8882" i="4"/>
  <c r="BK8883" i="4"/>
  <c r="BL8883" i="4" s="1" a="1"/>
  <c r="BL8883" i="4" s="1"/>
  <c r="BK8884" i="4"/>
  <c r="BL8884" i="4" s="1" a="1"/>
  <c r="BL8884" i="4" s="1"/>
  <c r="BK8885" i="4"/>
  <c r="BL8885" i="4" s="1" a="1"/>
  <c r="BL8885" i="4" s="1"/>
  <c r="BK8886" i="4"/>
  <c r="BK8887" i="4"/>
  <c r="BL8887" i="4" s="1" a="1"/>
  <c r="BL8887" i="4" s="1"/>
  <c r="BK8888" i="4"/>
  <c r="BK8889" i="4"/>
  <c r="BK8890" i="4"/>
  <c r="BK8891" i="4"/>
  <c r="BK8892" i="4"/>
  <c r="BK8893" i="4"/>
  <c r="BL8893" i="4" s="1" a="1"/>
  <c r="BL8893" i="4" s="1"/>
  <c r="BK8894" i="4"/>
  <c r="BK8895" i="4"/>
  <c r="BK8896" i="4"/>
  <c r="BL8896" i="4" s="1" a="1"/>
  <c r="BL8896" i="4" s="1"/>
  <c r="BK8897" i="4"/>
  <c r="BK8898" i="4"/>
  <c r="BK8899" i="4"/>
  <c r="BL8899" i="4" s="1" a="1"/>
  <c r="BL8899" i="4" s="1"/>
  <c r="BK8900" i="4"/>
  <c r="BK8901" i="4"/>
  <c r="BL8901" i="4" s="1" a="1"/>
  <c r="BL8901" i="4" s="1"/>
  <c r="BK8902" i="4"/>
  <c r="BK8903" i="4"/>
  <c r="BK8904" i="4"/>
  <c r="BL8904" i="4" s="1" a="1"/>
  <c r="BL8904" i="4" s="1"/>
  <c r="BK8905" i="4"/>
  <c r="BK8906" i="4"/>
  <c r="BK8907" i="4"/>
  <c r="BL8907" i="4" s="1" a="1"/>
  <c r="BL8907" i="4" s="1"/>
  <c r="BK8908" i="4"/>
  <c r="BL8908" i="4" s="1" a="1"/>
  <c r="BL8908" i="4" s="1"/>
  <c r="BK8909" i="4"/>
  <c r="BL8909" i="4" s="1" a="1"/>
  <c r="BL8909" i="4" s="1"/>
  <c r="BK8910" i="4"/>
  <c r="BK8911" i="4"/>
  <c r="BL8911" i="4" s="1" a="1"/>
  <c r="BL8911" i="4" s="1"/>
  <c r="BK8912" i="4"/>
  <c r="BL8912" i="4" s="1" a="1"/>
  <c r="BL8912" i="4" s="1"/>
  <c r="BK8913" i="4"/>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K8922" i="4"/>
  <c r="BK8923" i="4"/>
  <c r="BK8924" i="4"/>
  <c r="BL8924" i="4" s="1" a="1"/>
  <c r="BL8924" i="4" s="1"/>
  <c r="BK8925" i="4"/>
  <c r="BL8925" i="4" s="1" a="1"/>
  <c r="BL8925" i="4" s="1"/>
  <c r="BK8926" i="4"/>
  <c r="BK8927" i="4"/>
  <c r="BK8928" i="4"/>
  <c r="BL8928" i="4" s="1" a="1"/>
  <c r="BL8928" i="4" s="1"/>
  <c r="BK8929" i="4"/>
  <c r="BK8930" i="4"/>
  <c r="BK8931" i="4"/>
  <c r="BL8931" i="4" s="1" a="1"/>
  <c r="BL8931" i="4" s="1"/>
  <c r="BK8932" i="4"/>
  <c r="BL8932" i="4" s="1" a="1"/>
  <c r="BL8932" i="4" s="1"/>
  <c r="BK8933" i="4"/>
  <c r="BL8933" i="4" s="1" a="1"/>
  <c r="BL8933" i="4" s="1"/>
  <c r="BK8934" i="4"/>
  <c r="BK8935" i="4"/>
  <c r="BK8936" i="4"/>
  <c r="BL8936" i="4" s="1" a="1"/>
  <c r="BL8936" i="4" s="1"/>
  <c r="BK8937" i="4"/>
  <c r="BK8938" i="4"/>
  <c r="BK8939" i="4"/>
  <c r="BK8940" i="4"/>
  <c r="BL8940" i="4" s="1" a="1"/>
  <c r="BL8940" i="4" s="1"/>
  <c r="BK8941" i="4"/>
  <c r="BL8941" i="4" s="1" a="1"/>
  <c r="BL8941" i="4" s="1"/>
  <c r="BK8942" i="4"/>
  <c r="BK8943" i="4"/>
  <c r="BL8943" i="4" s="1" a="1"/>
  <c r="BL8943" i="4" s="1"/>
  <c r="BK8944" i="4"/>
  <c r="BL8944" i="4" s="1" a="1"/>
  <c r="BL8944" i="4" s="1"/>
  <c r="BK8945" i="4"/>
  <c r="BK8946" i="4"/>
  <c r="BK8947" i="4"/>
  <c r="BL8947" i="4" s="1" a="1"/>
  <c r="BL8947" i="4" s="1"/>
  <c r="BK8948" i="4"/>
  <c r="BK8949" i="4"/>
  <c r="BL8949" i="4" s="1" a="1"/>
  <c r="BL8949" i="4" s="1"/>
  <c r="BK8950" i="4"/>
  <c r="BK8951" i="4"/>
  <c r="BL8951" i="4" s="1" a="1"/>
  <c r="BL8951" i="4" s="1"/>
  <c r="BK8952" i="4"/>
  <c r="BL8952" i="4" s="1" a="1"/>
  <c r="BL8952" i="4" s="1"/>
  <c r="BK8953" i="4"/>
  <c r="BK8954" i="4"/>
  <c r="BK8955" i="4"/>
  <c r="BK8956" i="4"/>
  <c r="BL8956" i="4" s="1" a="1"/>
  <c r="BL8956" i="4" s="1"/>
  <c r="BK8957" i="4"/>
  <c r="BL8957" i="4" s="1" a="1"/>
  <c r="BL8957" i="4" s="1"/>
  <c r="BK8958" i="4"/>
  <c r="BK8959" i="4"/>
  <c r="BK8960" i="4"/>
  <c r="BK8961" i="4"/>
  <c r="BK8962" i="4"/>
  <c r="BK8963" i="4"/>
  <c r="BL8963" i="4" s="1" a="1"/>
  <c r="BK8964" i="4"/>
  <c r="BL8964" i="4" s="1" a="1"/>
  <c r="BL8964" i="4" s="1"/>
  <c r="BK8965" i="4"/>
  <c r="BL8965" i="4" s="1" a="1"/>
  <c r="BL8965" i="4" s="1"/>
  <c r="BK8966" i="4"/>
  <c r="BK8967" i="4"/>
  <c r="BL8967" i="4" s="1" a="1"/>
  <c r="BL8967" i="4" s="1"/>
  <c r="BK8968" i="4"/>
  <c r="BL8968" i="4" s="1" a="1"/>
  <c r="BL8968" i="4" s="1"/>
  <c r="BK8969" i="4"/>
  <c r="BK8970" i="4"/>
  <c r="BK8971" i="4"/>
  <c r="BL8971" i="4" s="1" a="1"/>
  <c r="BK8972" i="4"/>
  <c r="BL8972" i="4" s="1" a="1"/>
  <c r="BL8972" i="4" s="1"/>
  <c r="BK8973" i="4"/>
  <c r="BL8973" i="4" s="1" a="1"/>
  <c r="BL8973" i="4" s="1"/>
  <c r="BK8974" i="4"/>
  <c r="BK8975" i="4"/>
  <c r="BL8975" i="4" s="1" a="1"/>
  <c r="BL8975" i="4" s="1"/>
  <c r="BK8976" i="4"/>
  <c r="BL8976" i="4" s="1" a="1"/>
  <c r="BL8976" i="4" s="1"/>
  <c r="BK8977" i="4"/>
  <c r="BK8978" i="4"/>
  <c r="BK8979" i="4"/>
  <c r="BK8980" i="4"/>
  <c r="BL8980" i="4" s="1" a="1"/>
  <c r="BL8980" i="4" s="1"/>
  <c r="BK8981" i="4"/>
  <c r="BL8981" i="4" s="1" a="1"/>
  <c r="BL8981" i="4" s="1"/>
  <c r="BK8982" i="4"/>
  <c r="BK8983" i="4"/>
  <c r="BL8983" i="4" s="1" a="1"/>
  <c r="BL8983" i="4" s="1"/>
  <c r="BK8984" i="4"/>
  <c r="BK8985" i="4"/>
  <c r="BK8986" i="4"/>
  <c r="BK8987" i="4"/>
  <c r="BK8988" i="4"/>
  <c r="BL8988" i="4" s="1" a="1"/>
  <c r="BL8988" i="4" s="1"/>
  <c r="BK8989" i="4"/>
  <c r="BL8989" i="4" s="1" a="1"/>
  <c r="BL8989" i="4" s="1"/>
  <c r="BK8990" i="4"/>
  <c r="BK8991" i="4"/>
  <c r="BK8992" i="4"/>
  <c r="BL8992" i="4" s="1" a="1"/>
  <c r="BL8992" i="4" s="1"/>
  <c r="BK8993" i="4"/>
  <c r="BK8994" i="4"/>
  <c r="BK8995" i="4"/>
  <c r="BL8995" i="4" s="1" a="1"/>
  <c r="BL8995" i="4" s="1"/>
  <c r="BK8996" i="4"/>
  <c r="BL8996" i="4" s="1" a="1"/>
  <c r="BL8996" i="4" s="1"/>
  <c r="BK8997" i="4"/>
  <c r="BL8997" i="4" s="1" a="1"/>
  <c r="BL8997" i="4" s="1"/>
  <c r="BK8998" i="4"/>
  <c r="BK8999" i="4"/>
  <c r="BL8999" i="4" s="1" a="1"/>
  <c r="BL8999" i="4" s="1"/>
  <c r="BK9000" i="4"/>
  <c r="BK9001" i="4"/>
  <c r="BK9002" i="4"/>
  <c r="BK9003" i="4"/>
  <c r="BL9003" i="4" s="1" a="1"/>
  <c r="BL9003" i="4" s="1"/>
  <c r="BK9004" i="4"/>
  <c r="BL9004" i="4" s="1" a="1"/>
  <c r="BL9004" i="4" s="1"/>
  <c r="BK9005" i="4"/>
  <c r="BL9005" i="4" s="1" a="1"/>
  <c r="BL9005" i="4" s="1"/>
  <c r="BK9006" i="4"/>
  <c r="BK9007" i="4"/>
  <c r="BK9008" i="4"/>
  <c r="BL9008" i="4" s="1" a="1"/>
  <c r="BL9008" i="4" s="1"/>
  <c r="BK9009" i="4"/>
  <c r="BK9010" i="4"/>
  <c r="BK9011" i="4"/>
  <c r="BL9011" i="4" s="1" a="1"/>
  <c r="BL9011" i="4" s="1"/>
  <c r="BK9012" i="4"/>
  <c r="BL9012" i="4" s="1" a="1"/>
  <c r="BL9012" i="4" s="1"/>
  <c r="BK9013" i="4"/>
  <c r="BL9013" i="4" s="1" a="1"/>
  <c r="BL9013" i="4" s="1"/>
  <c r="BK9014" i="4"/>
  <c r="BK9015" i="4"/>
  <c r="BK9016" i="4"/>
  <c r="BL9016" i="4" s="1" a="1"/>
  <c r="BL9016" i="4" s="1"/>
  <c r="BK9017" i="4"/>
  <c r="BK9018" i="4"/>
  <c r="BK9019" i="4"/>
  <c r="BK9020" i="4"/>
  <c r="BL9020" i="4" s="1" a="1"/>
  <c r="BL9020" i="4" s="1"/>
  <c r="BK9021" i="4"/>
  <c r="BL9021" i="4" s="1" a="1"/>
  <c r="BL9021" i="4" s="1"/>
  <c r="BK9022" i="4"/>
  <c r="BK9023" i="4"/>
  <c r="BK9024" i="4"/>
  <c r="BL9024" i="4" s="1" a="1"/>
  <c r="BL9024" i="4" s="1"/>
  <c r="BK9025" i="4"/>
  <c r="BK9026" i="4"/>
  <c r="BK9027" i="4"/>
  <c r="BL9027" i="4" s="1" a="1"/>
  <c r="BL9027" i="4" s="1"/>
  <c r="BK9028" i="4"/>
  <c r="BK9029" i="4"/>
  <c r="BL9029" i="4" s="1" a="1"/>
  <c r="BL9029" i="4" s="1"/>
  <c r="BK9030" i="4"/>
  <c r="BK9031" i="4"/>
  <c r="BK9032" i="4"/>
  <c r="BL9032" i="4" s="1" a="1"/>
  <c r="BL9032" i="4" s="1"/>
  <c r="BK9033" i="4"/>
  <c r="BK9034" i="4"/>
  <c r="BK9035" i="4"/>
  <c r="BK9036" i="4"/>
  <c r="BL9036" i="4" s="1" a="1"/>
  <c r="BL9036" i="4" s="1"/>
  <c r="BK9037" i="4"/>
  <c r="BL9037" i="4" s="1" a="1"/>
  <c r="BL9037" i="4" s="1"/>
  <c r="BK9038" i="4"/>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K9047" i="4"/>
  <c r="BL9047" i="4" s="1" a="1"/>
  <c r="BL9047" i="4" s="1"/>
  <c r="BK9048" i="4"/>
  <c r="BK9049" i="4"/>
  <c r="BK9050" i="4"/>
  <c r="BK9051" i="4"/>
  <c r="BK9052" i="4"/>
  <c r="BL9052" i="4" s="1" a="1"/>
  <c r="BL9052" i="4" s="1"/>
  <c r="BK9053" i="4"/>
  <c r="BL9053" i="4" s="1" a="1"/>
  <c r="BL9053" i="4" s="1"/>
  <c r="BK9054" i="4"/>
  <c r="BK9055" i="4"/>
  <c r="BK9056" i="4"/>
  <c r="BL9056" i="4" s="1" a="1"/>
  <c r="BL9056" i="4" s="1"/>
  <c r="BK9057" i="4"/>
  <c r="BK9058" i="4"/>
  <c r="BK9059" i="4"/>
  <c r="BK9060" i="4"/>
  <c r="BL9060" i="4" s="1" a="1"/>
  <c r="BL9060" i="4" s="1"/>
  <c r="BK9061" i="4"/>
  <c r="BL9061" i="4" s="1" a="1"/>
  <c r="BL9061" i="4" s="1"/>
  <c r="BK9062" i="4"/>
  <c r="BK9063" i="4"/>
  <c r="BL9063" i="4" s="1" a="1"/>
  <c r="BL9063" i="4" s="1"/>
  <c r="BK9064" i="4"/>
  <c r="BK9065" i="4"/>
  <c r="BK9066" i="4"/>
  <c r="BK9067" i="4"/>
  <c r="BL9067" i="4" s="1" a="1"/>
  <c r="BL9067" i="4" s="1"/>
  <c r="BK9068" i="4"/>
  <c r="BL9068" i="4" s="1" a="1"/>
  <c r="BL9068" i="4" s="1"/>
  <c r="BK9069" i="4"/>
  <c r="BL9069" i="4" s="1" a="1"/>
  <c r="BL9069" i="4" s="1"/>
  <c r="BK9070" i="4"/>
  <c r="BK9071" i="4"/>
  <c r="BL9071" i="4" s="1" a="1"/>
  <c r="BK9072" i="4"/>
  <c r="BL9072" i="4" s="1" a="1"/>
  <c r="BL9072" i="4" s="1"/>
  <c r="BK9073" i="4"/>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K9082" i="4"/>
  <c r="BK9083" i="4"/>
  <c r="BK9084" i="4"/>
  <c r="BL9084" i="4" s="1" a="1"/>
  <c r="BL9084" i="4" s="1"/>
  <c r="BK9085" i="4"/>
  <c r="BL9085" i="4" s="1" a="1"/>
  <c r="BL9085" i="4" s="1"/>
  <c r="BK9086" i="4"/>
  <c r="BK9087" i="4"/>
  <c r="BK9088" i="4"/>
  <c r="BK9089" i="4"/>
  <c r="BK9090" i="4"/>
  <c r="BK9091" i="4"/>
  <c r="BL9091" i="4" s="1" a="1"/>
  <c r="BL9091" i="4" s="1"/>
  <c r="BK9092" i="4"/>
  <c r="BL9092" i="4" s="1" a="1"/>
  <c r="BL9092" i="4" s="1"/>
  <c r="BK9093" i="4"/>
  <c r="BL9093" i="4" s="1" a="1"/>
  <c r="BL9093" i="4" s="1"/>
  <c r="BK9094" i="4"/>
  <c r="BK9095" i="4"/>
  <c r="BL9095" i="4" s="1" a="1"/>
  <c r="BK9096" i="4"/>
  <c r="BK9097" i="4"/>
  <c r="BK9098" i="4"/>
  <c r="BK9099" i="4"/>
  <c r="BL9099" i="4" s="1" a="1"/>
  <c r="BL9099" i="4" s="1"/>
  <c r="BK9100" i="4"/>
  <c r="BL9100" i="4" s="1" a="1"/>
  <c r="BL9100" i="4" s="1"/>
  <c r="BK9101" i="4"/>
  <c r="BL9101" i="4" s="1" a="1"/>
  <c r="BL9101" i="4" s="1"/>
  <c r="BK9102" i="4"/>
  <c r="BK9103" i="4"/>
  <c r="BK9104" i="4"/>
  <c r="BL9104" i="4" s="1" a="1"/>
  <c r="BL9104" i="4" s="1"/>
  <c r="BK9105" i="4"/>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K9114" i="4"/>
  <c r="BK9115" i="4"/>
  <c r="BL9115" i="4" s="1" a="1"/>
  <c r="BL9115" i="4" s="1"/>
  <c r="BK9116" i="4"/>
  <c r="BL9116" i="4" s="1" a="1"/>
  <c r="BL9116" i="4" s="1"/>
  <c r="BK9117" i="4"/>
  <c r="BL9117" i="4" s="1" a="1"/>
  <c r="BL9117" i="4" s="1"/>
  <c r="BK9118" i="4"/>
  <c r="BK9119" i="4"/>
  <c r="BL9119" i="4" s="1" a="1"/>
  <c r="BL9119" i="4" s="1"/>
  <c r="BK9120" i="4"/>
  <c r="BL9120" i="4" s="1" a="1"/>
  <c r="BL9120" i="4" s="1"/>
  <c r="BK9121" i="4"/>
  <c r="BK9122" i="4"/>
  <c r="BK9123" i="4"/>
  <c r="BL9123" i="4" s="1" a="1"/>
  <c r="BL9123" i="4" s="1"/>
  <c r="BK9124" i="4"/>
  <c r="BL9124" i="4" s="1" a="1"/>
  <c r="BL9124" i="4" s="1"/>
  <c r="BK9125" i="4"/>
  <c r="BL9125" i="4" s="1" a="1"/>
  <c r="BL9125" i="4" s="1"/>
  <c r="BK9126" i="4"/>
  <c r="BK9127" i="4"/>
  <c r="BK9128" i="4"/>
  <c r="BL9128" i="4" s="1" a="1"/>
  <c r="BL9128" i="4" s="1"/>
  <c r="BK9129" i="4"/>
  <c r="BK9130" i="4"/>
  <c r="BK9131" i="4"/>
  <c r="BL9131" i="4" s="1" a="1"/>
  <c r="BL9131" i="4" s="1"/>
  <c r="BK9132" i="4"/>
  <c r="BK9133" i="4"/>
  <c r="BL9133" i="4" s="1" a="1"/>
  <c r="BL9133" i="4" s="1"/>
  <c r="BK9134" i="4"/>
  <c r="BK9135" i="4"/>
  <c r="BL9135" i="4" s="1" a="1"/>
  <c r="BL9135" i="4" s="1"/>
  <c r="BK9136" i="4"/>
  <c r="BL9136" i="4" s="1" a="1"/>
  <c r="BL9136" i="4" s="1"/>
  <c r="BK9137" i="4"/>
  <c r="BK9138" i="4"/>
  <c r="BK9139" i="4"/>
  <c r="BL9139" i="4" s="1" a="1"/>
  <c r="BL9139" i="4" s="1"/>
  <c r="BK9140" i="4"/>
  <c r="BL9140" i="4" s="1" a="1"/>
  <c r="BL9140" i="4" s="1"/>
  <c r="BK9141" i="4"/>
  <c r="BL9141" i="4" s="1" a="1"/>
  <c r="BL9141" i="4" s="1"/>
  <c r="BK9142" i="4"/>
  <c r="BK9143" i="4"/>
  <c r="BL9143" i="4" s="1" a="1"/>
  <c r="BL9143" i="4" s="1"/>
  <c r="BK9144" i="4"/>
  <c r="BL9144" i="4" s="1" a="1"/>
  <c r="BL9144" i="4" s="1"/>
  <c r="BK9145" i="4"/>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K9154" i="4"/>
  <c r="BK9155" i="4"/>
  <c r="BL9155" i="4" s="1" a="1"/>
  <c r="BL9155" i="4" s="1"/>
  <c r="BK9156" i="4"/>
  <c r="BL9156" i="4" s="1" a="1"/>
  <c r="BL9156" i="4" s="1"/>
  <c r="BK9157" i="4"/>
  <c r="BL9157" i="4" s="1" a="1"/>
  <c r="BL9157" i="4" s="1"/>
  <c r="BK9158" i="4"/>
  <c r="BK9159" i="4"/>
  <c r="BK9160" i="4"/>
  <c r="BL9160" i="4" s="1" a="1"/>
  <c r="BL9160" i="4" s="1"/>
  <c r="BK9161" i="4"/>
  <c r="BK9162" i="4"/>
  <c r="BK9163" i="4"/>
  <c r="BL9163" i="4" s="1" a="1"/>
  <c r="BL9163" i="4" s="1"/>
  <c r="BK9164" i="4"/>
  <c r="BK9165" i="4"/>
  <c r="BL9165" i="4" s="1" a="1"/>
  <c r="BL9165" i="4" s="1"/>
  <c r="BK9166" i="4"/>
  <c r="BK9167" i="4"/>
  <c r="BL9167" i="4" s="1" a="1"/>
  <c r="BL9167" i="4" s="1"/>
  <c r="BK9168" i="4"/>
  <c r="BL9168" i="4" s="1" a="1"/>
  <c r="BL9168" i="4" s="1"/>
  <c r="BK9169" i="4"/>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K9186" i="4"/>
  <c r="BK9187" i="4"/>
  <c r="BL9187" i="4" s="1" a="1"/>
  <c r="BL9187" i="4" s="1"/>
  <c r="BK9188" i="4"/>
  <c r="BL9188" i="4" s="1" a="1"/>
  <c r="BL9188" i="4" s="1"/>
  <c r="BK9189" i="4"/>
  <c r="BL9189" i="4" s="1" a="1"/>
  <c r="BL9189" i="4" s="1"/>
  <c r="BK9190" i="4"/>
  <c r="BK9191" i="4"/>
  <c r="BK9192" i="4"/>
  <c r="BL9192" i="4" s="1" a="1"/>
  <c r="BL9192" i="4" s="1"/>
  <c r="BK9193" i="4"/>
  <c r="BK9194" i="4"/>
  <c r="BK9195" i="4"/>
  <c r="BL9195" i="4" s="1" a="1"/>
  <c r="BL9195" i="4" s="1"/>
  <c r="BK9196" i="4"/>
  <c r="BK9197" i="4"/>
  <c r="BL9197" i="4" s="1" a="1"/>
  <c r="BL9197" i="4" s="1"/>
  <c r="BK9198" i="4"/>
  <c r="BK9199" i="4"/>
  <c r="BL9199" i="4" s="1" a="1"/>
  <c r="BL9199" i="4" s="1"/>
  <c r="BK9200" i="4"/>
  <c r="BL9200" i="4" s="1" a="1"/>
  <c r="BL9200" i="4" s="1"/>
  <c r="BK9201" i="4"/>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K9218" i="4"/>
  <c r="BK9219" i="4"/>
  <c r="BL9219" i="4" s="1" a="1"/>
  <c r="BL9219" i="4" s="1"/>
  <c r="BK9220" i="4"/>
  <c r="BL9220" i="4" s="1" a="1"/>
  <c r="BL9220" i="4" s="1"/>
  <c r="BK9221" i="4"/>
  <c r="BL9221" i="4" s="1" a="1"/>
  <c r="BL9221" i="4" s="1"/>
  <c r="BK9222" i="4"/>
  <c r="BK9223" i="4"/>
  <c r="BK9224" i="4"/>
  <c r="BL9224" i="4" s="1" a="1"/>
  <c r="BL9224" i="4" s="1"/>
  <c r="BK9225" i="4"/>
  <c r="BK9226" i="4"/>
  <c r="BK9227" i="4"/>
  <c r="BL9227" i="4" s="1" a="1"/>
  <c r="BL9227" i="4" s="1"/>
  <c r="BK9228" i="4"/>
  <c r="BK9229" i="4"/>
  <c r="BL9229" i="4" s="1" a="1"/>
  <c r="BL9229" i="4" s="1"/>
  <c r="BK9230" i="4"/>
  <c r="BK9231" i="4"/>
  <c r="BL9231" i="4" s="1" a="1"/>
  <c r="BL9231" i="4" s="1"/>
  <c r="BK9232" i="4"/>
  <c r="BL9232" i="4" s="1" a="1"/>
  <c r="BL9232" i="4" s="1"/>
  <c r="BK9233" i="4"/>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K9250" i="4"/>
  <c r="BK9251" i="4"/>
  <c r="BL9251" i="4" s="1" a="1"/>
  <c r="BL9251" i="4" s="1"/>
  <c r="BK9252" i="4"/>
  <c r="BL9252" i="4" s="1" a="1"/>
  <c r="BL9252" i="4" s="1"/>
  <c r="BK9253" i="4"/>
  <c r="BL9253" i="4" s="1" a="1"/>
  <c r="BL9253" i="4" s="1"/>
  <c r="BK9254" i="4"/>
  <c r="BK9255" i="4"/>
  <c r="BK9256" i="4"/>
  <c r="BL9256" i="4" s="1" a="1"/>
  <c r="BL9256" i="4" s="1"/>
  <c r="BK9257" i="4"/>
  <c r="BK9258" i="4"/>
  <c r="BK9259" i="4"/>
  <c r="BL9259" i="4" s="1" a="1"/>
  <c r="BL9259" i="4" s="1"/>
  <c r="BK9260" i="4"/>
  <c r="BK9261" i="4"/>
  <c r="BL9261" i="4" s="1" a="1"/>
  <c r="BL9261" i="4" s="1"/>
  <c r="BK9262" i="4"/>
  <c r="BK9263" i="4"/>
  <c r="BL9263" i="4" s="1" a="1"/>
  <c r="BL9263" i="4" s="1"/>
  <c r="BK9264" i="4"/>
  <c r="BL9264" i="4" s="1" a="1"/>
  <c r="BL9264" i="4" s="1"/>
  <c r="BK9265" i="4"/>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K9282" i="4"/>
  <c r="BK9283" i="4"/>
  <c r="BL9283" i="4" s="1" a="1"/>
  <c r="BL9283" i="4" s="1"/>
  <c r="BK9284" i="4"/>
  <c r="BL9284" i="4" s="1" a="1"/>
  <c r="BL9284" i="4" s="1"/>
  <c r="BK9285" i="4"/>
  <c r="BL9285" i="4" s="1" a="1"/>
  <c r="BL9285" i="4" s="1"/>
  <c r="BK9286" i="4"/>
  <c r="BK9287" i="4"/>
  <c r="BK9288" i="4"/>
  <c r="BL9288" i="4" s="1" a="1"/>
  <c r="BL9288" i="4" s="1"/>
  <c r="BK9289" i="4"/>
  <c r="BK9290" i="4"/>
  <c r="BK9291" i="4"/>
  <c r="BL9291" i="4" s="1" a="1"/>
  <c r="BL9291" i="4" s="1"/>
  <c r="BK9292" i="4"/>
  <c r="BK9293" i="4"/>
  <c r="BL9293" i="4" s="1" a="1"/>
  <c r="BL9293" i="4" s="1"/>
  <c r="BK9294" i="4"/>
  <c r="BK9295" i="4"/>
  <c r="BL9295" i="4" s="1" a="1"/>
  <c r="BL9295" i="4" s="1"/>
  <c r="BK9296" i="4"/>
  <c r="BL9296" i="4" s="1" a="1"/>
  <c r="BL9296" i="4" s="1"/>
  <c r="BK9297" i="4"/>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K9306" i="4"/>
  <c r="BK9307" i="4"/>
  <c r="BL9307" i="4" s="1" a="1"/>
  <c r="BL9307" i="4" s="1"/>
  <c r="BK9308" i="4"/>
  <c r="BL9308" i="4" s="1" a="1"/>
  <c r="BL9308" i="4" s="1"/>
  <c r="BK9309" i="4"/>
  <c r="BL9309" i="4" s="1" a="1"/>
  <c r="BL9309" i="4" s="1"/>
  <c r="BK9310" i="4"/>
  <c r="BK9311" i="4"/>
  <c r="BL9311" i="4" s="1" a="1"/>
  <c r="BL9311" i="4" s="1"/>
  <c r="BK9312" i="4"/>
  <c r="BL9312" i="4" s="1" a="1"/>
  <c r="BL9312" i="4" s="1"/>
  <c r="BK9313" i="4"/>
  <c r="BK9314" i="4"/>
  <c r="BK9315" i="4"/>
  <c r="BL9315" i="4" s="1" a="1"/>
  <c r="BL9315" i="4" s="1"/>
  <c r="BK9316" i="4"/>
  <c r="BL9316" i="4" s="1" a="1"/>
  <c r="BL9316" i="4" s="1"/>
  <c r="BK9317" i="4"/>
  <c r="BL9317" i="4" s="1" a="1"/>
  <c r="BL9317" i="4" s="1"/>
  <c r="BK9318" i="4"/>
  <c r="BK9319" i="4"/>
  <c r="BK9320" i="4"/>
  <c r="BL9320" i="4" s="1" a="1"/>
  <c r="BL9320" i="4" s="1"/>
  <c r="BK9321" i="4"/>
  <c r="BK9322" i="4"/>
  <c r="BK9323" i="4"/>
  <c r="BL9323" i="4" s="1" a="1"/>
  <c r="BL9323" i="4" s="1"/>
  <c r="BK9324" i="4"/>
  <c r="BK9325" i="4"/>
  <c r="BL9325" i="4" s="1" a="1"/>
  <c r="BL9325" i="4" s="1"/>
  <c r="BK9326" i="4"/>
  <c r="BK9327" i="4"/>
  <c r="BL9327" i="4" s="1" a="1"/>
  <c r="BL9327" i="4" s="1"/>
  <c r="BK9328" i="4"/>
  <c r="BL9328" i="4" s="1" a="1"/>
  <c r="BL9328" i="4" s="1"/>
  <c r="BK9329" i="4"/>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K9338" i="4"/>
  <c r="BK9339" i="4"/>
  <c r="BL9339" i="4" s="1" a="1"/>
  <c r="BL9339" i="4" s="1"/>
  <c r="BK9340" i="4"/>
  <c r="BL9340" i="4" s="1" a="1"/>
  <c r="BL9340" i="4" s="1"/>
  <c r="BK9341" i="4"/>
  <c r="BL9341" i="4" s="1" a="1"/>
  <c r="BL9341" i="4" s="1"/>
  <c r="BK9342" i="4"/>
  <c r="BK9343" i="4"/>
  <c r="BL9343" i="4" s="1" a="1"/>
  <c r="BL9343" i="4" s="1"/>
  <c r="BK9344" i="4"/>
  <c r="BL9344" i="4" s="1" a="1"/>
  <c r="BL9344" i="4" s="1"/>
  <c r="BK9345" i="4"/>
  <c r="BK9346" i="4"/>
  <c r="BK9347" i="4"/>
  <c r="BL9347" i="4" s="1" a="1"/>
  <c r="BL9347" i="4" s="1"/>
  <c r="BK9348" i="4"/>
  <c r="BL9348" i="4" s="1" a="1"/>
  <c r="BL9348" i="4" s="1"/>
  <c r="BK9349" i="4"/>
  <c r="BL9349" i="4" s="1" a="1"/>
  <c r="BL9349" i="4" s="1"/>
  <c r="BK9350" i="4"/>
  <c r="BK9351" i="4"/>
  <c r="BK9352" i="4"/>
  <c r="BL9352" i="4" s="1" a="1"/>
  <c r="BL9352" i="4" s="1"/>
  <c r="BK9353" i="4"/>
  <c r="BK9354" i="4"/>
  <c r="BK9355" i="4"/>
  <c r="BL9355" i="4" s="1" a="1"/>
  <c r="BL9355" i="4" s="1"/>
  <c r="BK9356" i="4"/>
  <c r="BK9357" i="4"/>
  <c r="BL9357" i="4" s="1" a="1"/>
  <c r="BL9357" i="4" s="1"/>
  <c r="BK9358" i="4"/>
  <c r="BK9359" i="4"/>
  <c r="BL9359" i="4" s="1" a="1"/>
  <c r="BL9359" i="4" s="1"/>
  <c r="BK9360" i="4"/>
  <c r="BL9360" i="4" s="1" a="1"/>
  <c r="BL9360" i="4" s="1"/>
  <c r="BK9361" i="4"/>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K9370" i="4"/>
  <c r="BK9371" i="4"/>
  <c r="BL9371" i="4" s="1" a="1"/>
  <c r="BL9371" i="4" s="1"/>
  <c r="BK9372" i="4"/>
  <c r="BL9372" i="4" s="1" a="1"/>
  <c r="BL9372" i="4" s="1"/>
  <c r="BK9373" i="4"/>
  <c r="BL9373" i="4" s="1" a="1"/>
  <c r="BL9373" i="4" s="1"/>
  <c r="BK9374" i="4"/>
  <c r="BK9375" i="4"/>
  <c r="BL9375" i="4" s="1" a="1"/>
  <c r="BL9375" i="4" s="1"/>
  <c r="BK9376" i="4"/>
  <c r="BL9376" i="4" s="1" a="1"/>
  <c r="BL9376" i="4" s="1"/>
  <c r="BK9377" i="4"/>
  <c r="BK9378" i="4"/>
  <c r="BK9379" i="4"/>
  <c r="BL9379" i="4" s="1" a="1"/>
  <c r="BL9379" i="4" s="1"/>
  <c r="BK9380" i="4"/>
  <c r="BL9380" i="4" s="1" a="1"/>
  <c r="BL9380" i="4" s="1"/>
  <c r="BK9381" i="4"/>
  <c r="BL9381" i="4" s="1" a="1"/>
  <c r="BL9381" i="4" s="1"/>
  <c r="BK9382" i="4"/>
  <c r="BK9383" i="4"/>
  <c r="BK9384" i="4"/>
  <c r="BL9384" i="4" s="1" a="1"/>
  <c r="BL9384" i="4" s="1"/>
  <c r="BK9385" i="4"/>
  <c r="BK9386" i="4"/>
  <c r="BK9387" i="4"/>
  <c r="BL9387" i="4" s="1" a="1"/>
  <c r="BL9387" i="4" s="1"/>
  <c r="BK9388" i="4"/>
  <c r="BK9389" i="4"/>
  <c r="BL9389" i="4" s="1" a="1"/>
  <c r="BL9389" i="4" s="1"/>
  <c r="BK9390" i="4"/>
  <c r="BK9391" i="4"/>
  <c r="BL9391" i="4" s="1" a="1"/>
  <c r="BL9391" i="4" s="1"/>
  <c r="BK9392" i="4"/>
  <c r="BL9392" i="4" s="1" a="1"/>
  <c r="BL9392" i="4" s="1"/>
  <c r="BK9393" i="4"/>
  <c r="BK9394" i="4"/>
  <c r="BK9395" i="4"/>
  <c r="BL9395" i="4" s="1" a="1"/>
  <c r="BL9395" i="4" s="1"/>
  <c r="BK9396" i="4"/>
  <c r="BL9396" i="4" s="1" a="1"/>
  <c r="BL9396" i="4" s="1"/>
  <c r="BK9397" i="4"/>
  <c r="BL9397" i="4" s="1" a="1"/>
  <c r="BL9397" i="4" s="1"/>
  <c r="BK9398" i="4"/>
  <c r="BK9399" i="4"/>
  <c r="BL9399" i="4" s="1" a="1"/>
  <c r="BL9399" i="4" s="1"/>
  <c r="BK9400" i="4"/>
  <c r="BL9400" i="4" s="1" a="1"/>
  <c r="BL9400" i="4" s="1"/>
  <c r="BK9401" i="4"/>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K9410" i="4"/>
  <c r="BK9411" i="4"/>
  <c r="BL9411" i="4" s="1" a="1"/>
  <c r="BL9411" i="4" s="1"/>
  <c r="BK9412" i="4"/>
  <c r="BL9412" i="4" s="1" a="1"/>
  <c r="BL9412" i="4" s="1"/>
  <c r="BK9413" i="4"/>
  <c r="BL9413" i="4" s="1" a="1"/>
  <c r="BL9413" i="4" s="1"/>
  <c r="BK9414" i="4"/>
  <c r="BK9415" i="4"/>
  <c r="BK9416" i="4"/>
  <c r="BL9416" i="4" s="1" a="1"/>
  <c r="BL9416" i="4" s="1"/>
  <c r="BK9417" i="4"/>
  <c r="BK9418" i="4"/>
  <c r="BK9419" i="4"/>
  <c r="BL9419" i="4" s="1" a="1"/>
  <c r="BL9419" i="4" s="1"/>
  <c r="BK9420" i="4"/>
  <c r="BK9421" i="4"/>
  <c r="BL9421" i="4" s="1" a="1"/>
  <c r="BL9421" i="4" s="1"/>
  <c r="BK9422" i="4"/>
  <c r="BK9423" i="4"/>
  <c r="BL9423" i="4" s="1" a="1"/>
  <c r="BL9423" i="4" s="1"/>
  <c r="BK9424" i="4"/>
  <c r="BL9424" i="4" s="1" a="1"/>
  <c r="BL9424" i="4" s="1"/>
  <c r="BK9425" i="4"/>
  <c r="BK9426" i="4"/>
  <c r="BK9427" i="4"/>
  <c r="BL9427" i="4" s="1" a="1"/>
  <c r="BL9427" i="4" s="1"/>
  <c r="BK9428" i="4"/>
  <c r="BL9428" i="4" s="1" a="1"/>
  <c r="BL9428" i="4" s="1"/>
  <c r="BK9429" i="4"/>
  <c r="BL9429" i="4" s="1" a="1"/>
  <c r="BL9429" i="4" s="1"/>
  <c r="BK9430" i="4"/>
  <c r="BK9431" i="4"/>
  <c r="BL9431" i="4" s="1" a="1"/>
  <c r="BL9431" i="4" s="1"/>
  <c r="BK9432" i="4"/>
  <c r="BL9432" i="4" s="1" a="1"/>
  <c r="BL9432" i="4" s="1"/>
  <c r="BK9433" i="4"/>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K9442" i="4"/>
  <c r="BK9443" i="4"/>
  <c r="BL9443" i="4" s="1" a="1"/>
  <c r="BL9443" i="4" s="1"/>
  <c r="BK9444" i="4"/>
  <c r="BL9444" i="4" s="1" a="1"/>
  <c r="BL9444" i="4" s="1"/>
  <c r="BK9445" i="4"/>
  <c r="BL9445" i="4" s="1" a="1"/>
  <c r="BL9445" i="4" s="1"/>
  <c r="BK9446" i="4"/>
  <c r="BK9447" i="4"/>
  <c r="BK9448" i="4"/>
  <c r="BL9448" i="4" s="1" a="1"/>
  <c r="BL9448" i="4" s="1"/>
  <c r="BK9449" i="4"/>
  <c r="BK9450" i="4"/>
  <c r="BK9451" i="4"/>
  <c r="BL9451" i="4" s="1" a="1"/>
  <c r="BL9451" i="4" s="1"/>
  <c r="BK9452" i="4"/>
  <c r="BK9453" i="4"/>
  <c r="BL9453" i="4" s="1" a="1"/>
  <c r="BL9453" i="4" s="1"/>
  <c r="BK9454" i="4"/>
  <c r="BK9455" i="4"/>
  <c r="BL9455" i="4" s="1" a="1"/>
  <c r="BL9455" i="4" s="1"/>
  <c r="BK9456" i="4"/>
  <c r="BL9456" i="4" s="1" a="1"/>
  <c r="BL9456" i="4" s="1"/>
  <c r="BK9457" i="4"/>
  <c r="BK9458" i="4"/>
  <c r="BK9459" i="4"/>
  <c r="BL9459" i="4" s="1" a="1"/>
  <c r="BL9459" i="4" s="1"/>
  <c r="BK9460" i="4"/>
  <c r="BL9460" i="4" s="1" a="1"/>
  <c r="BL9460" i="4" s="1"/>
  <c r="BK9461" i="4"/>
  <c r="BL9461" i="4" s="1" a="1"/>
  <c r="BL9461" i="4" s="1"/>
  <c r="BK9462" i="4"/>
  <c r="BK9463" i="4"/>
  <c r="BL9463" i="4" s="1" a="1"/>
  <c r="BL9463" i="4" s="1"/>
  <c r="BK9464" i="4"/>
  <c r="BL9464" i="4" s="1" a="1"/>
  <c r="BL9464" i="4" s="1"/>
  <c r="BK9465" i="4"/>
  <c r="BK9466" i="4"/>
  <c r="BK9467" i="4"/>
  <c r="BL9467" i="4" s="1" a="1"/>
  <c r="BL9467" i="4" s="1"/>
  <c r="BK9468" i="4"/>
  <c r="BL9468" i="4" s="1" a="1"/>
  <c r="BL9468" i="4" s="1"/>
  <c r="BK9469" i="4"/>
  <c r="BL9469" i="4" s="1" a="1"/>
  <c r="BL9469" i="4" s="1"/>
  <c r="BK9470" i="4"/>
  <c r="BK9471" i="4"/>
  <c r="BL9471" i="4" s="1" a="1"/>
  <c r="BL9471" i="4" s="1"/>
  <c r="BK9472" i="4"/>
  <c r="BL9472" i="4" s="1" a="1"/>
  <c r="BL9472" i="4" s="1"/>
  <c r="BK9473" i="4"/>
  <c r="BK9474" i="4"/>
  <c r="BK9475" i="4"/>
  <c r="BL9475" i="4" s="1" a="1"/>
  <c r="BL9475" i="4" s="1"/>
  <c r="BK9476" i="4"/>
  <c r="BL9476" i="4" s="1" a="1"/>
  <c r="BL9476" i="4" s="1"/>
  <c r="BK9477" i="4"/>
  <c r="BL9477" i="4" s="1" a="1"/>
  <c r="BL9477" i="4" s="1"/>
  <c r="BK9478" i="4"/>
  <c r="BK9479" i="4"/>
  <c r="BK9480" i="4"/>
  <c r="BL9480" i="4" s="1" a="1"/>
  <c r="BL9480" i="4" s="1"/>
  <c r="BK9481" i="4"/>
  <c r="BK9482" i="4"/>
  <c r="BK9483" i="4"/>
  <c r="BL9483" i="4" s="1" a="1"/>
  <c r="BL9483" i="4" s="1"/>
  <c r="BK9484" i="4"/>
  <c r="BK9485" i="4"/>
  <c r="BL9485" i="4" s="1" a="1"/>
  <c r="BL9485" i="4" s="1"/>
  <c r="BK9486" i="4"/>
  <c r="BK9487" i="4"/>
  <c r="BL9487" i="4" s="1" a="1"/>
  <c r="BL9487" i="4" s="1"/>
  <c r="BK9488" i="4"/>
  <c r="BL9488" i="4" s="1" a="1"/>
  <c r="BL9488" i="4" s="1"/>
  <c r="BK9489" i="4"/>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K9506" i="4"/>
  <c r="BK9507" i="4"/>
  <c r="BL9507" i="4" s="1" a="1"/>
  <c r="BL9507" i="4" s="1"/>
  <c r="BK9508" i="4"/>
  <c r="BL9508" i="4" s="1" a="1"/>
  <c r="BL9508" i="4" s="1"/>
  <c r="BK9509" i="4"/>
  <c r="BL9509" i="4" s="1" a="1"/>
  <c r="BL9509" i="4" s="1"/>
  <c r="BK9510" i="4"/>
  <c r="BK9511" i="4"/>
  <c r="BK9512" i="4"/>
  <c r="BL9512" i="4" s="1" a="1"/>
  <c r="BL9512" i="4" s="1"/>
  <c r="BK9513" i="4"/>
  <c r="BK9514" i="4"/>
  <c r="BK9515" i="4"/>
  <c r="BL9515" i="4" s="1" a="1"/>
  <c r="BL9515" i="4" s="1"/>
  <c r="BK9516" i="4"/>
  <c r="BK9517" i="4"/>
  <c r="BL9517" i="4" s="1" a="1"/>
  <c r="BL9517" i="4" s="1"/>
  <c r="BK9518" i="4"/>
  <c r="BK9519" i="4"/>
  <c r="BL9519" i="4" s="1" a="1"/>
  <c r="BL9519" i="4" s="1"/>
  <c r="BK9520" i="4"/>
  <c r="BL9520" i="4" s="1" a="1"/>
  <c r="BL9520" i="4" s="1"/>
  <c r="BK9521" i="4"/>
  <c r="BK9522" i="4"/>
  <c r="BK9523" i="4"/>
  <c r="BL9523" i="4" s="1" a="1"/>
  <c r="BL9523" i="4" s="1"/>
  <c r="BK9524" i="4"/>
  <c r="BL9524" i="4" s="1" a="1"/>
  <c r="BL9524" i="4" s="1"/>
  <c r="BK9525" i="4"/>
  <c r="BL9525" i="4" s="1" a="1"/>
  <c r="BL9525" i="4" s="1"/>
  <c r="BK9526" i="4"/>
  <c r="BK9527" i="4"/>
  <c r="BL9527" i="4" s="1" a="1"/>
  <c r="BL9527" i="4" s="1"/>
  <c r="BK9528" i="4"/>
  <c r="BL9528" i="4" s="1" a="1"/>
  <c r="BL9528" i="4" s="1"/>
  <c r="BK9529" i="4"/>
  <c r="BK9530" i="4"/>
  <c r="BK9531" i="4"/>
  <c r="BL9531" i="4" s="1" a="1"/>
  <c r="BL9531" i="4" s="1"/>
  <c r="BK9532" i="4"/>
  <c r="BL9532" i="4" s="1" a="1"/>
  <c r="BL9532" i="4" s="1"/>
  <c r="BK9533" i="4"/>
  <c r="BL9533" i="4" s="1" a="1"/>
  <c r="BL9533" i="4" s="1"/>
  <c r="BK9534" i="4"/>
  <c r="BK9535" i="4"/>
  <c r="BL9535" i="4" s="1" a="1"/>
  <c r="BL9535" i="4" s="1"/>
  <c r="BK9536" i="4"/>
  <c r="BL9536" i="4" s="1" a="1"/>
  <c r="BL9536" i="4" s="1"/>
  <c r="BK9537" i="4"/>
  <c r="BK9538" i="4"/>
  <c r="BK9539" i="4"/>
  <c r="BL9539" i="4" s="1" a="1"/>
  <c r="BL9539" i="4" s="1"/>
  <c r="BK9540" i="4"/>
  <c r="BL9540" i="4" s="1" a="1"/>
  <c r="BL9540" i="4" s="1"/>
  <c r="BK9541" i="4"/>
  <c r="BL9541" i="4" s="1" a="1"/>
  <c r="BL9541" i="4" s="1"/>
  <c r="BK9542" i="4"/>
  <c r="BK9543" i="4"/>
  <c r="BK9544" i="4"/>
  <c r="BL9544" i="4" s="1" a="1"/>
  <c r="BL9544" i="4" s="1"/>
  <c r="BK9545" i="4"/>
  <c r="BK9546" i="4"/>
  <c r="BK9547" i="4"/>
  <c r="BL9547" i="4" s="1" a="1"/>
  <c r="BL9547" i="4" s="1"/>
  <c r="BK9548" i="4"/>
  <c r="BK9549" i="4"/>
  <c r="BL9549" i="4" s="1" a="1"/>
  <c r="BL9549" i="4" s="1"/>
  <c r="BK9550" i="4"/>
  <c r="BK9551" i="4"/>
  <c r="BL9551" i="4" s="1" a="1"/>
  <c r="BL9551" i="4" s="1"/>
  <c r="BK9552" i="4"/>
  <c r="BL9552" i="4" s="1" a="1"/>
  <c r="BL9552" i="4" s="1"/>
  <c r="BK9553" i="4"/>
  <c r="BK9554" i="4"/>
  <c r="BK9555" i="4"/>
  <c r="BL9555" i="4" s="1" a="1"/>
  <c r="BL9555" i="4" s="1"/>
  <c r="BK9556" i="4"/>
  <c r="BL9556" i="4" s="1" a="1"/>
  <c r="BL9556" i="4" s="1"/>
  <c r="BK9557" i="4"/>
  <c r="BL9557" i="4" s="1" a="1"/>
  <c r="BL9557" i="4" s="1"/>
  <c r="BK9558" i="4"/>
  <c r="BK9559" i="4"/>
  <c r="BL9559" i="4" s="1" a="1"/>
  <c r="BL9559" i="4" s="1"/>
  <c r="BK9560" i="4"/>
  <c r="BL9560" i="4" s="1" a="1"/>
  <c r="BL9560" i="4" s="1"/>
  <c r="BK9561" i="4"/>
  <c r="BK9562" i="4"/>
  <c r="BK9563" i="4"/>
  <c r="BL9563" i="4" s="1" a="1"/>
  <c r="BL9563" i="4" s="1"/>
  <c r="BK9564" i="4"/>
  <c r="BL9564" i="4" s="1" a="1"/>
  <c r="BL9564" i="4" s="1"/>
  <c r="BK9565" i="4"/>
  <c r="BL9565" i="4" s="1" a="1"/>
  <c r="BL9565" i="4" s="1"/>
  <c r="BK9566" i="4"/>
  <c r="BK9567" i="4"/>
  <c r="BL9567" i="4" s="1" a="1"/>
  <c r="BL9567" i="4" s="1"/>
  <c r="BK9568" i="4"/>
  <c r="BL9568" i="4" s="1" a="1"/>
  <c r="BL9568" i="4" s="1"/>
  <c r="BK9569" i="4"/>
  <c r="BK9570" i="4"/>
  <c r="BK9571" i="4"/>
  <c r="BL9571" i="4" s="1" a="1"/>
  <c r="BL9571" i="4" s="1"/>
  <c r="BK9572" i="4"/>
  <c r="BL9572" i="4" s="1" a="1"/>
  <c r="BL9572" i="4" s="1"/>
  <c r="BK9573" i="4"/>
  <c r="BL9573" i="4" s="1" a="1"/>
  <c r="BL9573" i="4" s="1"/>
  <c r="BK9574" i="4"/>
  <c r="BK9575" i="4"/>
  <c r="BK9576" i="4"/>
  <c r="BL9576" i="4" s="1" a="1"/>
  <c r="BL9576" i="4" s="1"/>
  <c r="BK9577" i="4"/>
  <c r="BK9578" i="4"/>
  <c r="BK9579" i="4"/>
  <c r="BL9579" i="4" s="1" a="1"/>
  <c r="BL9579" i="4" s="1"/>
  <c r="BK9580" i="4"/>
  <c r="BK9581" i="4"/>
  <c r="BL9581" i="4" s="1" a="1"/>
  <c r="BL9581" i="4" s="1"/>
  <c r="BK9582" i="4"/>
  <c r="BK9583" i="4"/>
  <c r="BL9583" i="4" s="1" a="1"/>
  <c r="BL9583" i="4" s="1"/>
  <c r="BK9584" i="4"/>
  <c r="BL9584" i="4" s="1" a="1"/>
  <c r="BL9584" i="4" s="1"/>
  <c r="BK9585" i="4"/>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K9594" i="4"/>
  <c r="BK9595" i="4"/>
  <c r="BL9595" i="4" s="1" a="1"/>
  <c r="BL9595" i="4" s="1"/>
  <c r="BK9596" i="4"/>
  <c r="BL9596" i="4" s="1" a="1"/>
  <c r="BL9596" i="4" s="1"/>
  <c r="BK9597" i="4"/>
  <c r="BL9597" i="4" s="1" a="1"/>
  <c r="BL9597" i="4" s="1"/>
  <c r="BK9598" i="4"/>
  <c r="BK9599" i="4"/>
  <c r="BL9599" i="4" s="1" a="1"/>
  <c r="BL9599" i="4" s="1"/>
  <c r="BK9600" i="4"/>
  <c r="BL9600" i="4" s="1" a="1"/>
  <c r="BL9600" i="4" s="1"/>
  <c r="BK9601" i="4"/>
  <c r="BK9602" i="4"/>
  <c r="BK9603" i="4"/>
  <c r="BL9603" i="4" s="1" a="1"/>
  <c r="BL9603" i="4" s="1"/>
  <c r="BK9604" i="4"/>
  <c r="BL9604" i="4" s="1" a="1"/>
  <c r="BL9604" i="4" s="1"/>
  <c r="BK9605" i="4"/>
  <c r="BL9605" i="4" s="1" a="1"/>
  <c r="BL9605" i="4" s="1"/>
  <c r="BK9606" i="4"/>
  <c r="BK9607" i="4"/>
  <c r="BK9608" i="4"/>
  <c r="BL9608" i="4" s="1" a="1"/>
  <c r="BL9608" i="4" s="1"/>
  <c r="BK9609" i="4"/>
  <c r="BK9610" i="4"/>
  <c r="BK9611" i="4"/>
  <c r="BL9611" i="4" s="1" a="1"/>
  <c r="BL9611" i="4" s="1"/>
  <c r="BK9612" i="4"/>
  <c r="BK9613" i="4"/>
  <c r="BL9613" i="4" s="1" a="1"/>
  <c r="BL9613" i="4" s="1"/>
  <c r="BK9614" i="4"/>
  <c r="BK9615" i="4"/>
  <c r="BL9615" i="4" s="1" a="1"/>
  <c r="BL9615" i="4" s="1"/>
  <c r="BK9616" i="4"/>
  <c r="BL9616" i="4" s="1" a="1"/>
  <c r="BL9616" i="4" s="1"/>
  <c r="BK9617" i="4"/>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K9634" i="4"/>
  <c r="BK9635" i="4"/>
  <c r="BL9635" i="4" s="1" a="1"/>
  <c r="BL9635" i="4" s="1"/>
  <c r="BK9636" i="4"/>
  <c r="BL9636" i="4" s="1" a="1"/>
  <c r="BL9636" i="4" s="1"/>
  <c r="BK9637" i="4"/>
  <c r="BL9637" i="4" s="1" a="1"/>
  <c r="BL9637" i="4" s="1"/>
  <c r="BK9638" i="4"/>
  <c r="BK9639" i="4"/>
  <c r="BK9640" i="4"/>
  <c r="BL9640" i="4" s="1" a="1"/>
  <c r="BL9640" i="4" s="1"/>
  <c r="BK9641" i="4"/>
  <c r="BK9642" i="4"/>
  <c r="BK9643" i="4"/>
  <c r="BL9643" i="4" s="1" a="1"/>
  <c r="BL9643" i="4" s="1"/>
  <c r="BK9644" i="4"/>
  <c r="BK9645" i="4"/>
  <c r="BL9645" i="4" s="1" a="1"/>
  <c r="BL9645" i="4" s="1"/>
  <c r="BK9646" i="4"/>
  <c r="BK9647" i="4"/>
  <c r="BL9647" i="4" s="1" a="1"/>
  <c r="BL9647" i="4" s="1"/>
  <c r="BK9648" i="4"/>
  <c r="BL9648" i="4" s="1" a="1"/>
  <c r="BL9648" i="4" s="1"/>
  <c r="BK9649" i="4"/>
  <c r="BK9650" i="4"/>
  <c r="BK9651" i="4"/>
  <c r="BL9651" i="4" s="1" a="1"/>
  <c r="BL9651" i="4" s="1"/>
  <c r="BK9652" i="4"/>
  <c r="BL9652" i="4" s="1" a="1"/>
  <c r="BL9652" i="4" s="1"/>
  <c r="BK9653" i="4"/>
  <c r="BL9653" i="4" s="1" a="1"/>
  <c r="BL9653" i="4" s="1"/>
  <c r="BK9654" i="4"/>
  <c r="BK9655" i="4"/>
  <c r="BL9655" i="4" s="1" a="1"/>
  <c r="BL9655" i="4" s="1"/>
  <c r="BK9656" i="4"/>
  <c r="BL9656" i="4" s="1" a="1"/>
  <c r="BL9656" i="4" s="1"/>
  <c r="BK9657" i="4"/>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K9666" i="4"/>
  <c r="BK9667" i="4"/>
  <c r="BL9667" i="4" s="1" a="1"/>
  <c r="BL9667" i="4" s="1"/>
  <c r="BK9668" i="4"/>
  <c r="BL9668" i="4" s="1" a="1"/>
  <c r="BL9668" i="4" s="1"/>
  <c r="BK9669" i="4"/>
  <c r="BL9669" i="4" s="1" a="1"/>
  <c r="BL9669" i="4" s="1"/>
  <c r="BK9670" i="4"/>
  <c r="BK9671" i="4"/>
  <c r="BK9672" i="4"/>
  <c r="BL9672" i="4" s="1" a="1"/>
  <c r="BL9672" i="4" s="1"/>
  <c r="BK9673" i="4"/>
  <c r="BK9674" i="4"/>
  <c r="BK9675" i="4"/>
  <c r="BL9675" i="4" s="1" a="1"/>
  <c r="BL9675" i="4" s="1"/>
  <c r="BK9676" i="4"/>
  <c r="BK9677" i="4"/>
  <c r="BL9677" i="4" s="1" a="1"/>
  <c r="BL9677" i="4" s="1"/>
  <c r="BK9678" i="4"/>
  <c r="BK9679" i="4"/>
  <c r="BL9679" i="4" s="1" a="1"/>
  <c r="BL9679" i="4" s="1"/>
  <c r="BK9680" i="4"/>
  <c r="BL9680" i="4" s="1" a="1"/>
  <c r="BL9680" i="4" s="1"/>
  <c r="BK9681" i="4"/>
  <c r="BK9682" i="4"/>
  <c r="BK9683" i="4"/>
  <c r="BL9683" i="4" s="1" a="1"/>
  <c r="BL9683" i="4" s="1"/>
  <c r="BK9684" i="4"/>
  <c r="BL9684" i="4" s="1" a="1"/>
  <c r="BL9684" i="4" s="1"/>
  <c r="BK9685" i="4"/>
  <c r="BL9685" i="4" s="1" a="1"/>
  <c r="BL9685" i="4" s="1"/>
  <c r="BK9686" i="4"/>
  <c r="BK9687" i="4"/>
  <c r="BL9687" i="4" s="1" a="1"/>
  <c r="BL9687" i="4" s="1"/>
  <c r="BK9688" i="4"/>
  <c r="BL9688" i="4" s="1" a="1"/>
  <c r="BL9688" i="4" s="1"/>
  <c r="BK9689" i="4"/>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K9698" i="4"/>
  <c r="BK9699" i="4"/>
  <c r="BL9699" i="4" s="1" a="1"/>
  <c r="BL9699" i="4" s="1"/>
  <c r="BK9700" i="4"/>
  <c r="BL9700" i="4" s="1" a="1"/>
  <c r="BL9700" i="4" s="1"/>
  <c r="BK9701" i="4"/>
  <c r="BL9701" i="4" s="1" a="1"/>
  <c r="BL9701" i="4" s="1"/>
  <c r="BK9702" i="4"/>
  <c r="BK9703" i="4"/>
  <c r="BK9704" i="4"/>
  <c r="BL9704" i="4" s="1" a="1"/>
  <c r="BL9704" i="4" s="1"/>
  <c r="BK9705" i="4"/>
  <c r="BK9706" i="4"/>
  <c r="BK9707" i="4"/>
  <c r="BL9707" i="4" s="1" a="1"/>
  <c r="BL9707" i="4" s="1"/>
  <c r="BK9708" i="4"/>
  <c r="BK9709" i="4"/>
  <c r="BL9709" i="4" s="1" a="1"/>
  <c r="BL9709" i="4" s="1"/>
  <c r="BK9710" i="4"/>
  <c r="BK9711" i="4"/>
  <c r="BL9711" i="4" s="1" a="1"/>
  <c r="BL9711" i="4" s="1"/>
  <c r="BK9712" i="4"/>
  <c r="BL9712" i="4" s="1" a="1"/>
  <c r="BL9712" i="4" s="1"/>
  <c r="BK9713" i="4"/>
  <c r="BK9714" i="4"/>
  <c r="BK9715" i="4"/>
  <c r="BL9715" i="4" s="1" a="1"/>
  <c r="BL9715" i="4" s="1"/>
  <c r="BK9716" i="4"/>
  <c r="BL9716" i="4" s="1" a="1"/>
  <c r="BL9716" i="4" s="1"/>
  <c r="BK9717" i="4"/>
  <c r="BL9717" i="4" s="1" a="1"/>
  <c r="BL9717" i="4" s="1"/>
  <c r="BK9718" i="4"/>
  <c r="BK9719" i="4"/>
  <c r="BL9719" i="4" s="1" a="1"/>
  <c r="BL9719" i="4" s="1"/>
  <c r="BK9720" i="4"/>
  <c r="BL9720" i="4" s="1" a="1"/>
  <c r="BL9720" i="4" s="1"/>
  <c r="BK9721" i="4"/>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K9730" i="4"/>
  <c r="BK9731" i="4"/>
  <c r="BL9731" i="4" s="1" a="1"/>
  <c r="BL9731" i="4" s="1"/>
  <c r="BK9732" i="4"/>
  <c r="BL9732" i="4" s="1" a="1"/>
  <c r="BL9732" i="4" s="1"/>
  <c r="BK9733" i="4"/>
  <c r="BL9733" i="4" s="1" a="1"/>
  <c r="BL9733" i="4" s="1"/>
  <c r="BK9734" i="4"/>
  <c r="BK9735" i="4"/>
  <c r="BK9736" i="4"/>
  <c r="BL9736" i="4" s="1" a="1"/>
  <c r="BL9736" i="4" s="1"/>
  <c r="BK9737" i="4"/>
  <c r="BK9738" i="4"/>
  <c r="BK9739" i="4"/>
  <c r="BL9739" i="4" s="1" a="1"/>
  <c r="BL9739" i="4" s="1"/>
  <c r="BK9740" i="4"/>
  <c r="BK9741" i="4"/>
  <c r="BL9741" i="4" s="1" a="1"/>
  <c r="BL9741" i="4" s="1"/>
  <c r="BK9742" i="4"/>
  <c r="BK9743" i="4"/>
  <c r="BL9743" i="4" s="1" a="1"/>
  <c r="BL9743" i="4" s="1"/>
  <c r="BK9744" i="4"/>
  <c r="BL9744" i="4" s="1" a="1"/>
  <c r="BL9744" i="4" s="1"/>
  <c r="BK9745" i="4"/>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K9763" i="4"/>
  <c r="BL9763" i="4" s="1" a="1"/>
  <c r="BL9763" i="4" s="1"/>
  <c r="BK9764" i="4"/>
  <c r="BL9764" i="4" s="1" a="1"/>
  <c r="BL9764" i="4" s="1"/>
  <c r="BK9765" i="4"/>
  <c r="BL9765" i="4" s="1" a="1"/>
  <c r="BL9765" i="4" s="1"/>
  <c r="BK9766" i="4"/>
  <c r="BK9767" i="4"/>
  <c r="BK9768" i="4"/>
  <c r="BL9768" i="4" s="1" a="1"/>
  <c r="BL9768" i="4" s="1"/>
  <c r="BK9769" i="4"/>
  <c r="BK9770" i="4"/>
  <c r="BK9771" i="4"/>
  <c r="BL9771" i="4" s="1" a="1"/>
  <c r="BL9771" i="4" s="1"/>
  <c r="BK9772" i="4"/>
  <c r="BK9773" i="4"/>
  <c r="BL9773" i="4" s="1" a="1"/>
  <c r="BL9773" i="4" s="1"/>
  <c r="BK9774" i="4"/>
  <c r="BK9775" i="4"/>
  <c r="BL9775" i="4" s="1" a="1"/>
  <c r="BL9775" i="4" s="1"/>
  <c r="BK9776" i="4"/>
  <c r="BL9776" i="4" s="1" a="1"/>
  <c r="BL9776" i="4" s="1"/>
  <c r="BK9777" i="4"/>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K9786" i="4"/>
  <c r="BK9787" i="4"/>
  <c r="BL9787" i="4" s="1" a="1"/>
  <c r="BL9787" i="4" s="1"/>
  <c r="BK9788" i="4"/>
  <c r="BL9788" i="4" s="1" a="1"/>
  <c r="BL9788" i="4" s="1"/>
  <c r="BK9789" i="4"/>
  <c r="BL9789" i="4" s="1" a="1"/>
  <c r="BL9789" i="4" s="1"/>
  <c r="BK9790" i="4"/>
  <c r="BK9791" i="4"/>
  <c r="BL9791" i="4" s="1" a="1"/>
  <c r="BL9791" i="4" s="1"/>
  <c r="BK9792" i="4"/>
  <c r="BL9792" i="4" s="1" a="1"/>
  <c r="BL9792" i="4" s="1"/>
  <c r="BK9793" i="4"/>
  <c r="BK9794" i="4"/>
  <c r="BK9795" i="4"/>
  <c r="BL9795" i="4" s="1" a="1"/>
  <c r="BL9795" i="4" s="1"/>
  <c r="BK9796" i="4"/>
  <c r="BL9796" i="4" s="1" a="1"/>
  <c r="BL9796" i="4" s="1"/>
  <c r="BK9797" i="4"/>
  <c r="BL9797" i="4" s="1" a="1"/>
  <c r="BL9797" i="4" s="1"/>
  <c r="BK9798" i="4"/>
  <c r="BK9799" i="4"/>
  <c r="BK9800" i="4"/>
  <c r="BL9800" i="4" s="1" a="1"/>
  <c r="BL9800" i="4" s="1"/>
  <c r="BK9801" i="4"/>
  <c r="BK9802" i="4"/>
  <c r="BK9803" i="4"/>
  <c r="BL9803" i="4" s="1" a="1"/>
  <c r="BL9803" i="4" s="1"/>
  <c r="BK9804" i="4"/>
  <c r="BK9805" i="4"/>
  <c r="BL9805" i="4" s="1" a="1"/>
  <c r="BL9805" i="4" s="1"/>
  <c r="BK9806" i="4"/>
  <c r="BK9807" i="4"/>
  <c r="BL9807" i="4" s="1" a="1"/>
  <c r="BL9807" i="4" s="1"/>
  <c r="BK9808" i="4"/>
  <c r="BL9808" i="4" s="1" a="1"/>
  <c r="BL9808" i="4" s="1"/>
  <c r="BK9809" i="4"/>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K9818" i="4"/>
  <c r="BK9819" i="4"/>
  <c r="BL9819" i="4" s="1" a="1"/>
  <c r="BL9819" i="4" s="1"/>
  <c r="BK9820" i="4"/>
  <c r="BL9820" i="4" s="1" a="1"/>
  <c r="BL9820" i="4" s="1"/>
  <c r="BK9821" i="4"/>
  <c r="BL9821" i="4" s="1" a="1"/>
  <c r="BL9821" i="4" s="1"/>
  <c r="BK9822" i="4"/>
  <c r="BK9823" i="4"/>
  <c r="BL9823" i="4" s="1" a="1"/>
  <c r="BL9823" i="4" s="1"/>
  <c r="BK9824" i="4"/>
  <c r="BL9824" i="4" s="1" a="1"/>
  <c r="BL9824" i="4" s="1"/>
  <c r="BK9825" i="4"/>
  <c r="BK9826" i="4"/>
  <c r="BK9827" i="4"/>
  <c r="BL9827" i="4" s="1" a="1"/>
  <c r="BL9827" i="4" s="1"/>
  <c r="BK9828" i="4"/>
  <c r="BL9828" i="4" s="1" a="1"/>
  <c r="BL9828" i="4" s="1"/>
  <c r="BK9829" i="4"/>
  <c r="BL9829" i="4" s="1" a="1"/>
  <c r="BL9829" i="4" s="1"/>
  <c r="BK9830" i="4"/>
  <c r="BK9831" i="4"/>
  <c r="BK9832" i="4"/>
  <c r="BL9832" i="4" s="1" a="1"/>
  <c r="BL9832" i="4" s="1"/>
  <c r="BK9833" i="4"/>
  <c r="BK9834" i="4"/>
  <c r="BK9835" i="4"/>
  <c r="BL9835" i="4" s="1" a="1"/>
  <c r="BL9835" i="4" s="1"/>
  <c r="BK9836" i="4"/>
  <c r="BK9837" i="4"/>
  <c r="BL9837" i="4" s="1" a="1"/>
  <c r="BL9837" i="4" s="1"/>
  <c r="BK9838" i="4"/>
  <c r="BK9839" i="4"/>
  <c r="BL9839" i="4" s="1" a="1"/>
  <c r="BL9839" i="4" s="1"/>
  <c r="BK9840" i="4"/>
  <c r="BL9840" i="4" s="1" a="1"/>
  <c r="BL9840" i="4" s="1"/>
  <c r="BK9841" i="4"/>
  <c r="BK9842" i="4"/>
  <c r="BK9843" i="4"/>
  <c r="BL9843" i="4" s="1" a="1"/>
  <c r="BL9843" i="4" s="1"/>
  <c r="BK9844" i="4"/>
  <c r="BL9844" i="4" s="1" a="1"/>
  <c r="BL9844" i="4" s="1"/>
  <c r="BK9845" i="4"/>
  <c r="BL9845" i="4" s="1" a="1"/>
  <c r="BL9845" i="4" s="1"/>
  <c r="BK9846" i="4"/>
  <c r="BK9847" i="4"/>
  <c r="BL9847" i="4" s="1" a="1"/>
  <c r="BL9847" i="4" s="1"/>
  <c r="BK9848" i="4"/>
  <c r="BL9848" i="4" s="1" a="1"/>
  <c r="BL9848" i="4" s="1"/>
  <c r="BK9849" i="4"/>
  <c r="BK9850" i="4"/>
  <c r="BK9851" i="4"/>
  <c r="BL9851" i="4" s="1" a="1"/>
  <c r="BL9851" i="4" s="1"/>
  <c r="BK9852" i="4"/>
  <c r="BL9852" i="4" s="1" a="1"/>
  <c r="BL9852" i="4" s="1"/>
  <c r="BK9853" i="4"/>
  <c r="BL9853" i="4" s="1" a="1"/>
  <c r="BL9853" i="4" s="1"/>
  <c r="BK9854" i="4"/>
  <c r="BK9855" i="4"/>
  <c r="BL9855" i="4" s="1" a="1"/>
  <c r="BL9855" i="4" s="1"/>
  <c r="BK9856" i="4"/>
  <c r="BL9856" i="4" s="1" a="1"/>
  <c r="BL9856" i="4" s="1"/>
  <c r="BK9857" i="4"/>
  <c r="BK9858" i="4"/>
  <c r="BK9859" i="4"/>
  <c r="BL9859" i="4" s="1" a="1"/>
  <c r="BL9859" i="4" s="1"/>
  <c r="BK9860" i="4"/>
  <c r="BL9860" i="4" s="1" a="1"/>
  <c r="BL9860" i="4" s="1"/>
  <c r="BK9861" i="4"/>
  <c r="BL9861" i="4" s="1" a="1"/>
  <c r="BL9861" i="4" s="1"/>
  <c r="BK9862" i="4"/>
  <c r="BK9863" i="4"/>
  <c r="BK9864" i="4"/>
  <c r="BL9864" i="4" s="1" a="1"/>
  <c r="BL9864" i="4" s="1"/>
  <c r="BK9865" i="4"/>
  <c r="BK9866" i="4"/>
  <c r="BK9867" i="4"/>
  <c r="BL9867" i="4" s="1" a="1"/>
  <c r="BL9867" i="4" s="1"/>
  <c r="BK9868" i="4"/>
  <c r="BK9869" i="4"/>
  <c r="BL9869" i="4" s="1" a="1"/>
  <c r="BL9869" i="4" s="1"/>
  <c r="BK9870" i="4"/>
  <c r="BK9871" i="4"/>
  <c r="BL9871" i="4" s="1" a="1"/>
  <c r="BL9871" i="4" s="1"/>
  <c r="BK9872" i="4"/>
  <c r="BL9872" i="4" s="1" a="1"/>
  <c r="BL9872" i="4" s="1"/>
  <c r="BK9873" i="4"/>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L9893" i="4" s="1" a="1"/>
  <c r="BL9893" i="4" s="1"/>
  <c r="BK9894" i="4"/>
  <c r="BK9895" i="4"/>
  <c r="BK9896" i="4"/>
  <c r="BL9896" i="4" s="1" a="1"/>
  <c r="BL9896" i="4" s="1"/>
  <c r="BK9897" i="4"/>
  <c r="BK9898" i="4"/>
  <c r="BK9899" i="4"/>
  <c r="BL9899" i="4" s="1" a="1"/>
  <c r="BL9899" i="4" s="1"/>
  <c r="BK9900" i="4"/>
  <c r="BK9901" i="4"/>
  <c r="BL9901" i="4" s="1" a="1"/>
  <c r="BL9901" i="4" s="1"/>
  <c r="BK9902" i="4"/>
  <c r="BK9903" i="4"/>
  <c r="BL9903" i="4" s="1" a="1"/>
  <c r="BL9903" i="4" s="1"/>
  <c r="BK9904" i="4"/>
  <c r="BL9904" i="4" s="1" a="1"/>
  <c r="BL9904" i="4" s="1"/>
  <c r="BK9905" i="4"/>
  <c r="BK9906" i="4"/>
  <c r="BK9907" i="4"/>
  <c r="BL9907" i="4" s="1" a="1"/>
  <c r="BL9907" i="4" s="1"/>
  <c r="BK9908" i="4"/>
  <c r="BL9908" i="4" s="1" a="1"/>
  <c r="BL9908" i="4" s="1"/>
  <c r="BK9909" i="4"/>
  <c r="BL9909" i="4" s="1" a="1"/>
  <c r="BL9909" i="4" s="1"/>
  <c r="BK9910" i="4"/>
  <c r="BK9911" i="4"/>
  <c r="BL9911" i="4" s="1" a="1"/>
  <c r="BL9911" i="4" s="1"/>
  <c r="BK9912" i="4"/>
  <c r="BL9912" i="4" s="1" a="1"/>
  <c r="BK9913" i="4"/>
  <c r="BL9913" i="4" s="1" a="1"/>
  <c r="BL9913" i="4" s="1"/>
  <c r="BK9914" i="4"/>
  <c r="BK9915" i="4"/>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K9924" i="4"/>
  <c r="BL9924" i="4" s="1" a="1"/>
  <c r="BL9924" i="4" s="1"/>
  <c r="BK9925" i="4"/>
  <c r="BL9925" i="4" s="1" a="1"/>
  <c r="BL9925" i="4" s="1"/>
  <c r="BK9926" i="4"/>
  <c r="BK9927" i="4"/>
  <c r="BL9927" i="4" s="1" a="1"/>
  <c r="BL9927" i="4" s="1"/>
  <c r="BK9928" i="4"/>
  <c r="BL9928" i="4" s="1" a="1"/>
  <c r="BL9928" i="4" s="1"/>
  <c r="BK9929" i="4"/>
  <c r="BL9929" i="4" s="1" a="1"/>
  <c r="BL9929" i="4" s="1"/>
  <c r="BK9930" i="4"/>
  <c r="BK9931" i="4"/>
  <c r="BK9932" i="4"/>
  <c r="BL9932" i="4" s="1" a="1"/>
  <c r="BL9932" i="4" s="1"/>
  <c r="BK9933" i="4"/>
  <c r="BL9933" i="4" s="1" a="1"/>
  <c r="BL9933" i="4" s="1"/>
  <c r="BK9934" i="4"/>
  <c r="BK9935" i="4"/>
  <c r="BL9935" i="4" s="1" a="1"/>
  <c r="BL9935" i="4" s="1"/>
  <c r="BK9936" i="4"/>
  <c r="BL9936" i="4" s="1" a="1"/>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L9983" i="4" s="1" a="1"/>
  <c r="BL9983" i="4" s="1"/>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L10009" i="4" s="1" a="1"/>
  <c r="BL10009" i="4" s="1"/>
  <c r="BK10010" i="4"/>
  <c r="BK10011" i="4"/>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K10057" i="4"/>
  <c r="BL10057" i="4" s="1" a="1"/>
  <c r="BL10057" i="4" s="1"/>
  <c r="BK10058" i="4"/>
  <c r="BK10059" i="4"/>
  <c r="BK10060" i="4"/>
  <c r="BL10060" i="4" s="1" a="1"/>
  <c r="BL10060" i="4" s="1"/>
  <c r="BK10061" i="4"/>
  <c r="BL10061" i="4" s="1" a="1"/>
  <c r="BL10061" i="4" s="1"/>
  <c r="BK10062" i="4"/>
  <c r="BK10063" i="4"/>
  <c r="BL10063" i="4" s="1" a="1"/>
  <c r="BL10063" i="4" s="1"/>
  <c r="BK10064" i="4"/>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K10076" i="4"/>
  <c r="BL10076" i="4" s="1" a="1"/>
  <c r="BK10077" i="4"/>
  <c r="BL10077" i="4" s="1" a="1"/>
  <c r="BL10077" i="4" s="1"/>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L10095" i="4" s="1" a="1"/>
  <c r="BL10095" i="4" s="1"/>
  <c r="BK10096" i="4"/>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K10109" i="4"/>
  <c r="BL10109" i="4" s="1" a="1"/>
  <c r="BL10109" i="4" s="1"/>
  <c r="BK10110" i="4"/>
  <c r="BK10111" i="4"/>
  <c r="BL10111" i="4" s="1" a="1"/>
  <c r="BL10111" i="4" s="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L10163" i="4" s="1" a="1"/>
  <c r="BL10163" i="4" s="1"/>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K10173" i="4"/>
  <c r="BL10173" i="4" s="1" a="1"/>
  <c r="BL10173" i="4" s="1"/>
  <c r="BK10174" i="4"/>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K10184" i="4"/>
  <c r="BL10184" i="4" s="1" a="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L10199" i="4" s="1" a="1"/>
  <c r="BL10199" i="4" s="1"/>
  <c r="BK10200" i="4"/>
  <c r="BL10200" i="4" s="1" a="1"/>
  <c r="BL10200" i="4" s="1"/>
  <c r="BK10201" i="4"/>
  <c r="BL10201" i="4" s="1" a="1"/>
  <c r="BL10201" i="4" s="1"/>
  <c r="BK10202" i="4"/>
  <c r="BK10203" i="4"/>
  <c r="BK10204" i="4"/>
  <c r="BL10204" i="4" s="1" a="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K10236" i="4"/>
  <c r="BL10236" i="4" s="1" a="1"/>
  <c r="BL10236" i="4" s="1"/>
  <c r="BK10237" i="4"/>
  <c r="BL10237" i="4" s="1" a="1"/>
  <c r="BL10237" i="4" s="1"/>
  <c r="BK10238" i="4"/>
  <c r="BK10239" i="4"/>
  <c r="BL10239" i="4" s="1" a="1"/>
  <c r="BL10239" i="4" s="1"/>
  <c r="BK10240" i="4"/>
  <c r="BK10241" i="4"/>
  <c r="BL10241" i="4" s="1" a="1"/>
  <c r="BL10241" i="4" s="1"/>
  <c r="BK10242" i="4"/>
  <c r="BK10243" i="4"/>
  <c r="BL10243" i="4" s="1" a="1"/>
  <c r="BL10243" i="4" s="1"/>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K10267" i="4"/>
  <c r="BK10268" i="4"/>
  <c r="BL10268" i="4" s="1" a="1"/>
  <c r="BL10268" i="4" s="1"/>
  <c r="BK10269" i="4"/>
  <c r="BL10269" i="4" s="1" a="1"/>
  <c r="BL10269" i="4" s="1"/>
  <c r="BK10270" i="4"/>
  <c r="BK10271" i="4"/>
  <c r="BL10271" i="4" s="1" a="1"/>
  <c r="BL10271" i="4" s="1"/>
  <c r="BK10272" i="4"/>
  <c r="BL10272" i="4" s="1" a="1"/>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L10287" i="4" s="1"/>
  <c r="BK10288" i="4"/>
  <c r="BL10288" i="4" s="1" a="1"/>
  <c r="BL10288" i="4" s="1"/>
  <c r="BK10289" i="4"/>
  <c r="BL10289" i="4" s="1" a="1"/>
  <c r="BL10289" i="4" s="1"/>
  <c r="BK10290" i="4"/>
  <c r="BK10291" i="4"/>
  <c r="BK10292" i="4"/>
  <c r="BK10293" i="4"/>
  <c r="BL10293" i="4" s="1" a="1"/>
  <c r="BL10293" i="4" s="1"/>
  <c r="BK10294" i="4"/>
  <c r="BK10295" i="4"/>
  <c r="BK10296" i="4"/>
  <c r="BL10296" i="4" s="1" a="1"/>
  <c r="BK10297" i="4"/>
  <c r="BL10297" i="4" s="1" a="1"/>
  <c r="BL10297" i="4" s="1"/>
  <c r="BK10298" i="4"/>
  <c r="BK10299" i="4"/>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K10316" i="4"/>
  <c r="BL10316" i="4" s="1" a="1"/>
  <c r="BL10316" i="4" s="1"/>
  <c r="BK10317" i="4"/>
  <c r="BL10317" i="4" s="1" a="1"/>
  <c r="BL10317" i="4" s="1"/>
  <c r="BK10318" i="4"/>
  <c r="BK10319" i="4"/>
  <c r="BL10319" i="4" s="1" a="1"/>
  <c r="BL10319" i="4" s="1"/>
  <c r="BK10320" i="4"/>
  <c r="BL10320" i="4" s="1" a="1"/>
  <c r="BL10320" i="4" s="1"/>
  <c r="BK10321" i="4"/>
  <c r="BL10321" i="4" s="1" a="1"/>
  <c r="BL10321" i="4" s="1"/>
  <c r="BK10322" i="4"/>
  <c r="BK10323" i="4"/>
  <c r="BL10323" i="4" s="1" a="1"/>
  <c r="BL10323" i="4" s="1"/>
  <c r="BK10324" i="4"/>
  <c r="BK10325" i="4"/>
  <c r="BL10325" i="4" s="1" a="1"/>
  <c r="BL10325" i="4" s="1"/>
  <c r="BK10326" i="4"/>
  <c r="BK10327" i="4"/>
  <c r="BL10327" i="4" s="1" a="1"/>
  <c r="BL10327" i="4" s="1"/>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K10337" i="4"/>
  <c r="BL10337" i="4" s="1" a="1"/>
  <c r="BL10337" i="4" s="1"/>
  <c r="BK10338" i="4"/>
  <c r="BK10339" i="4"/>
  <c r="BL10339" i="4" s="1" a="1"/>
  <c r="BL10339" i="4" s="1"/>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K10364" i="4"/>
  <c r="BK10365" i="4"/>
  <c r="BL10365" i="4" s="1" a="1"/>
  <c r="BL10365" i="4" s="1"/>
  <c r="BK10366" i="4"/>
  <c r="BK10367" i="4"/>
  <c r="BL10367" i="4" s="1" a="1"/>
  <c r="BL10367" i="4" s="1"/>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K10377" i="4"/>
  <c r="BL10377" i="4" s="1" a="1"/>
  <c r="BL10377" i="4" s="1"/>
  <c r="BK10378" i="4"/>
  <c r="BK10379" i="4"/>
  <c r="BK10380" i="4"/>
  <c r="BL10380" i="4" s="1" a="1"/>
  <c r="BL10380" i="4" s="1"/>
  <c r="BK10381" i="4"/>
  <c r="BL10381" i="4" s="1" a="1"/>
  <c r="BL10381" i="4" s="1"/>
  <c r="BK10382" i="4"/>
  <c r="BK10383" i="4"/>
  <c r="BL10383" i="4" s="1" a="1"/>
  <c r="BL10383" i="4" s="1"/>
  <c r="BK10384" i="4"/>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K10412" i="4"/>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L10435" i="4" s="1" a="1"/>
  <c r="BL10435" i="4" s="1"/>
  <c r="BK10436" i="4"/>
  <c r="BL10436" i="4" s="1" a="1"/>
  <c r="BL10436" i="4" s="1"/>
  <c r="BK10437" i="4"/>
  <c r="BL10437" i="4" s="1" a="1"/>
  <c r="BL10437" i="4" s="1"/>
  <c r="BK10438" i="4"/>
  <c r="BK10439" i="4"/>
  <c r="BK10440" i="4"/>
  <c r="BL10440" i="4" s="1" a="1"/>
  <c r="BK10441" i="4"/>
  <c r="BL10441" i="4" s="1" a="1"/>
  <c r="BL10441" i="4" s="1"/>
  <c r="BK10442" i="4"/>
  <c r="BK10443" i="4"/>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K10460" i="4"/>
  <c r="BL10460" i="4" s="1" a="1"/>
  <c r="BK10461" i="4"/>
  <c r="BL10461" i="4" s="1" a="1"/>
  <c r="BL10461" i="4" s="1"/>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L10499" i="4" s="1" a="1"/>
  <c r="BL10499" i="4" s="1"/>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K10556" i="4"/>
  <c r="BL10556" i="4" s="1" a="1"/>
  <c r="BK10557" i="4"/>
  <c r="BL10557" i="4" s="1" a="1"/>
  <c r="BL10557" i="4" s="1"/>
  <c r="BK10558" i="4"/>
  <c r="BK10559" i="4"/>
  <c r="BL10559" i="4" s="1" a="1"/>
  <c r="BL10559" i="4" s="1"/>
  <c r="BK10560" i="4"/>
  <c r="BL10560" i="4" s="1" a="1"/>
  <c r="BL10560" i="4" s="1"/>
  <c r="BK10561" i="4"/>
  <c r="BL10561" i="4" s="1" a="1"/>
  <c r="BL10561" i="4" s="1"/>
  <c r="BK10562" i="4"/>
  <c r="BK10563" i="4"/>
  <c r="BK10564" i="4"/>
  <c r="BK10565" i="4"/>
  <c r="BL10565" i="4" s="1" a="1"/>
  <c r="BL10565" i="4" s="1"/>
  <c r="BK10566" i="4"/>
  <c r="BK10567" i="4"/>
  <c r="BL10567" i="4" s="1" a="1"/>
  <c r="BL10567" i="4" s="1"/>
  <c r="BK10568" i="4"/>
  <c r="BL10568" i="4" s="1" a="1"/>
  <c r="BL10568" i="4" s="1"/>
  <c r="BK10569" i="4"/>
  <c r="BL10569" i="4" s="1" a="1"/>
  <c r="BL10569" i="4" s="1"/>
  <c r="BK10570" i="4"/>
  <c r="BK10571" i="4"/>
  <c r="BK10572" i="4"/>
  <c r="BK10573" i="4"/>
  <c r="BL10573" i="4" s="1" a="1"/>
  <c r="BL10573" i="4" s="1"/>
  <c r="BK10574" i="4"/>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K10604" i="4"/>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K10625" i="4"/>
  <c r="BL10625" i="4" s="1" a="1"/>
  <c r="BL10625" i="4" s="1"/>
  <c r="BK10626" i="4"/>
  <c r="BK10627" i="4"/>
  <c r="BL10627" i="4" s="1" a="1"/>
  <c r="BL10627" i="4" s="1"/>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L10675" i="4" s="1" a="1"/>
  <c r="BL10675" i="4" s="1"/>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L10687" i="4" s="1" a="1"/>
  <c r="BL10687" i="4" s="1"/>
  <c r="BK10688" i="4"/>
  <c r="BK10689" i="4"/>
  <c r="BL10689" i="4" s="1" a="1"/>
  <c r="BL10689" i="4" s="1"/>
  <c r="BK10690" i="4"/>
  <c r="BK10691" i="4"/>
  <c r="BL10691" i="4" s="1" a="1"/>
  <c r="BL10691" i="4" s="1"/>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L10703" i="4" s="1" a="1"/>
  <c r="BL10703" i="4" s="1"/>
  <c r="BK10704" i="4"/>
  <c r="BL10704" i="4" s="1" a="1"/>
  <c r="BL10704" i="4" s="1"/>
  <c r="BK10705" i="4"/>
  <c r="BL10705" i="4" s="1" a="1"/>
  <c r="BL10705" i="4" s="1"/>
  <c r="BK10706" i="4"/>
  <c r="BK10707" i="4"/>
  <c r="BL10707" i="4" s="1" a="1"/>
  <c r="BL10707" i="4" s="1"/>
  <c r="BK10708" i="4"/>
  <c r="BK10709" i="4"/>
  <c r="BL10709" i="4" s="1" a="1"/>
  <c r="BL10709" i="4" s="1"/>
  <c r="BK10710" i="4"/>
  <c r="BK10711" i="4"/>
  <c r="BL10711" i="4" s="1" a="1"/>
  <c r="BL10711" i="4" s="1"/>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L10723" i="4" s="1" a="1"/>
  <c r="BL10723" i="4" s="1"/>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L10755" i="4" s="1" a="1"/>
  <c r="BL10755" i="4" s="1"/>
  <c r="BK10756" i="4"/>
  <c r="BL10756" i="4" s="1" a="1"/>
  <c r="BL10756" i="4" s="1"/>
  <c r="BK10757" i="4"/>
  <c r="BL10757" i="4" s="1" a="1"/>
  <c r="BL10757" i="4" s="1"/>
  <c r="BK10758" i="4"/>
  <c r="BK10759" i="4"/>
  <c r="BL10759" i="4" s="1" a="1"/>
  <c r="BL10759" i="4" s="1"/>
  <c r="BK10760" i="4"/>
  <c r="BL10760" i="4" s="1" a="1"/>
  <c r="BL10760" i="4" s="1"/>
  <c r="BK10761" i="4"/>
  <c r="BL10761" i="4" s="1" a="1"/>
  <c r="BL10761" i="4" s="1"/>
  <c r="BK10762" i="4"/>
  <c r="BK10763" i="4"/>
  <c r="BK10764" i="4"/>
  <c r="BL10764" i="4" s="1" a="1"/>
  <c r="BL10764" i="4" s="1"/>
  <c r="BK10765" i="4"/>
  <c r="BL10765" i="4" s="1" a="1"/>
  <c r="BL10765" i="4" s="1"/>
  <c r="BK10766" i="4"/>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K10779" i="4"/>
  <c r="BK10780" i="4"/>
  <c r="BL10780" i="4" s="1" a="1"/>
  <c r="BL10780" i="4" s="1"/>
  <c r="BK10781" i="4"/>
  <c r="BL10781" i="4" s="1" a="1"/>
  <c r="BL10781" i="4" s="1"/>
  <c r="BK10782" i="4"/>
  <c r="BK10783" i="4"/>
  <c r="BL10783" i="4" s="1" a="1"/>
  <c r="BL10783" i="4" s="1"/>
  <c r="BK10784" i="4"/>
  <c r="BL10784" i="4" s="1" a="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L10799" i="4" s="1" a="1"/>
  <c r="BL10799" i="4" s="1"/>
  <c r="BK10800" i="4"/>
  <c r="BL10800" i="4" s="1" a="1"/>
  <c r="BL10800" i="4" s="1"/>
  <c r="BK10801" i="4"/>
  <c r="BL10801" i="4" s="1" a="1"/>
  <c r="BL10801" i="4" s="1"/>
  <c r="BK10802" i="4"/>
  <c r="BK10803" i="4"/>
  <c r="BK10804" i="4"/>
  <c r="BK10805" i="4"/>
  <c r="BL10805" i="4" s="1" a="1"/>
  <c r="BL10805" i="4" s="1"/>
  <c r="BK10806" i="4"/>
  <c r="BK10807" i="4"/>
  <c r="BL10807" i="4" s="1" a="1"/>
  <c r="BL10807" i="4" s="1"/>
  <c r="BK10808" i="4"/>
  <c r="BL10808" i="4" s="1" a="1"/>
  <c r="BL10808" i="4" s="1"/>
  <c r="BK10809" i="4"/>
  <c r="BL10809" i="4" s="1" a="1"/>
  <c r="BL10809" i="4" s="1"/>
  <c r="BK10810" i="4"/>
  <c r="BK10811" i="4"/>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K10872" i="4"/>
  <c r="BL10872" i="4" s="1" a="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L10887" i="4" s="1" a="1"/>
  <c r="BL10887" i="4" s="1"/>
  <c r="BL2" i="4" a="1"/>
  <c r="BL2" i="4" s="1"/>
  <c r="BL6" i="4" a="1"/>
  <c r="BL6" i="4" s="1"/>
  <c r="BL8" i="4" a="1"/>
  <c r="BL8" i="4" s="1"/>
  <c r="BL10" i="4" a="1"/>
  <c r="BL10" i="4" s="1"/>
  <c r="BL14" i="4" a="1"/>
  <c r="BL14" i="4" s="1"/>
  <c r="BL18" i="4" a="1"/>
  <c r="BL18" i="4" s="1"/>
  <c r="BL22" i="4" a="1"/>
  <c r="BL22" i="4" s="1"/>
  <c r="BL23" i="4" a="1"/>
  <c r="BL23" i="4" s="1"/>
  <c r="BL26" i="4" a="1"/>
  <c r="BL26" i="4"/>
  <c r="BL27" i="4" a="1"/>
  <c r="BL27" i="4" s="1"/>
  <c r="BL28" i="4"/>
  <c r="BL30" i="4" a="1"/>
  <c r="BL30" i="4" s="1"/>
  <c r="BL34" i="4" a="1"/>
  <c r="BL34" i="4" s="1"/>
  <c r="BL36" i="4" a="1"/>
  <c r="BL36" i="4" s="1"/>
  <c r="BL37" i="4" a="1"/>
  <c r="BL37" i="4" s="1"/>
  <c r="BL42" i="4" a="1"/>
  <c r="BL42" i="4" s="1"/>
  <c r="BL46" i="4" a="1"/>
  <c r="BL46" i="4" s="1"/>
  <c r="BL48" i="4" a="1"/>
  <c r="BL48" i="4" s="1"/>
  <c r="BL50" i="4" a="1"/>
  <c r="BL50" i="4" s="1"/>
  <c r="BL54" i="4" a="1"/>
  <c r="BL54" i="4" s="1"/>
  <c r="BL58" i="4"/>
  <c r="BL62" i="4" a="1"/>
  <c r="BL62" i="4" s="1"/>
  <c r="BL68" i="4"/>
  <c r="BL70" i="4" a="1"/>
  <c r="BL70" i="4" s="1"/>
  <c r="BL74" i="4"/>
  <c r="BL78" i="4" a="1"/>
  <c r="BL78" i="4" s="1"/>
  <c r="BL82" i="4" a="1"/>
  <c r="BL82" i="4" s="1"/>
  <c r="BL90" i="4" a="1"/>
  <c r="BL90" i="4"/>
  <c r="BL92" i="4"/>
  <c r="BL98" i="4" a="1"/>
  <c r="BL98" i="4" s="1"/>
  <c r="BL100" i="4"/>
  <c r="BL102" i="4" a="1"/>
  <c r="BL102" i="4" s="1"/>
  <c r="BL106" i="4" a="1"/>
  <c r="BL106" i="4" s="1"/>
  <c r="BL110" i="4" a="1"/>
  <c r="BL110" i="4" s="1"/>
  <c r="BL112" i="4" a="1"/>
  <c r="BL112" i="4" s="1"/>
  <c r="BL114" i="4" a="1"/>
  <c r="BL114" i="4" s="1"/>
  <c r="BL118" i="4" a="1"/>
  <c r="BL118" i="4" s="1"/>
  <c r="BL122" i="4" a="1"/>
  <c r="BL122" i="4" s="1"/>
  <c r="BL124" i="4"/>
  <c r="BL126" i="4" a="1"/>
  <c r="BL126" i="4" s="1"/>
  <c r="BL132" i="4"/>
  <c r="BL134" i="4" a="1"/>
  <c r="BL134" i="4" s="1"/>
  <c r="BL138" i="4"/>
  <c r="BL142" i="4" a="1"/>
  <c r="BL142" i="4" s="1"/>
  <c r="BL146" i="4" a="1"/>
  <c r="BL146" i="4" s="1"/>
  <c r="BL149" i="4" a="1"/>
  <c r="BL149" i="4" s="1"/>
  <c r="BL154" i="4" a="1"/>
  <c r="BL154" i="4" s="1"/>
  <c r="BL162" i="4" a="1"/>
  <c r="BL162" i="4" s="1"/>
  <c r="BL166" i="4" a="1"/>
  <c r="BL166" i="4" s="1"/>
  <c r="BL170" i="4" a="1"/>
  <c r="BL170" i="4" s="1"/>
  <c r="BL174" i="4" a="1"/>
  <c r="BL174" i="4" s="1"/>
  <c r="BL182" i="4"/>
  <c r="BL186" i="4"/>
  <c r="BL192" i="4"/>
  <c r="BL198" i="4" a="1"/>
  <c r="BL198" i="4" s="1"/>
  <c r="BL202" i="4" a="1"/>
  <c r="BL202" i="4" s="1"/>
  <c r="BL208" i="4" a="1"/>
  <c r="BL208" i="4" s="1"/>
  <c r="BL210" i="4"/>
  <c r="BL214" i="4" a="1"/>
  <c r="BL214" i="4"/>
  <c r="BL218" i="4"/>
  <c r="BL222" i="4" a="1"/>
  <c r="BL222" i="4" s="1"/>
  <c r="BL226" i="4"/>
  <c r="BL230" i="4"/>
  <c r="BL234" i="4" a="1"/>
  <c r="BL234" i="4" s="1"/>
  <c r="BL238" i="4" a="1"/>
  <c r="BL238" i="4" s="1"/>
  <c r="BL242" i="4"/>
  <c r="BL243" i="4" a="1"/>
  <c r="BL243" i="4" s="1"/>
  <c r="BL250" i="4"/>
  <c r="BL255" i="4" a="1"/>
  <c r="BL255" i="4" s="1"/>
  <c r="BL262" i="4" a="1"/>
  <c r="BL262" i="4" s="1"/>
  <c r="BL266" i="4" a="1"/>
  <c r="BL266" i="4" s="1"/>
  <c r="BL270" i="4" a="1"/>
  <c r="BL270" i="4" s="1"/>
  <c r="BL278" i="4" a="1"/>
  <c r="BL278" i="4" s="1"/>
  <c r="BL280" i="4"/>
  <c r="BL286" i="4"/>
  <c r="BL290" i="4"/>
  <c r="BL294" i="4"/>
  <c r="BL302" i="4" a="1"/>
  <c r="BL302" i="4" s="1"/>
  <c r="BL306" i="4" a="1"/>
  <c r="BL306" i="4" s="1"/>
  <c r="BL310" i="4" a="1"/>
  <c r="BL310" i="4" s="1"/>
  <c r="BL314" i="4"/>
  <c r="BL318" i="4" a="1"/>
  <c r="BL318" i="4"/>
  <c r="BL322" i="4"/>
  <c r="BL326" i="4" a="1"/>
  <c r="BL326" i="4" s="1"/>
  <c r="BL330" i="4"/>
  <c r="BL334" i="4"/>
  <c r="BL335" i="4" a="1"/>
  <c r="BL335" i="4" s="1"/>
  <c r="BL343" i="4" a="1"/>
  <c r="BL343" i="4" s="1"/>
  <c r="BL347" i="4" a="1"/>
  <c r="BL347" i="4" s="1"/>
  <c r="BL354" i="4" a="1"/>
  <c r="BL354" i="4" s="1"/>
  <c r="BL356" i="4"/>
  <c r="BL358" i="4" a="1"/>
  <c r="BL358" i="4" s="1"/>
  <c r="BL362" i="4"/>
  <c r="BL366" i="4" a="1"/>
  <c r="BL366" i="4" s="1"/>
  <c r="BL370" i="4" a="1"/>
  <c r="BL370" i="4" s="1"/>
  <c r="BL374" i="4" a="1"/>
  <c r="BL374" i="4" s="1"/>
  <c r="BL382" i="4" a="1"/>
  <c r="BL382" i="4" s="1"/>
  <c r="BL386" i="4" a="1"/>
  <c r="BL386" i="4" s="1"/>
  <c r="BL388" i="4" a="1"/>
  <c r="BL388" i="4" s="1"/>
  <c r="BL394" i="4"/>
  <c r="BL396" i="4" a="1"/>
  <c r="BL396" i="4" s="1"/>
  <c r="BL398" i="4"/>
  <c r="BL402" i="4"/>
  <c r="BL408" i="4" a="1"/>
  <c r="BL408" i="4" s="1"/>
  <c r="BL414" i="4" a="1"/>
  <c r="BL414" i="4" s="1"/>
  <c r="BL422" i="4" a="1"/>
  <c r="BL422" i="4" s="1"/>
  <c r="BL424" i="4"/>
  <c r="BL426" i="4"/>
  <c r="BL430" i="4"/>
  <c r="BL434" i="4" a="1"/>
  <c r="BL434" i="4" s="1"/>
  <c r="BL438" i="4" a="1"/>
  <c r="BL438" i="4" s="1"/>
  <c r="BL439" i="4" a="1"/>
  <c r="BL439" i="4" s="1"/>
  <c r="BL442" i="4"/>
  <c r="BL446" i="4" a="1"/>
  <c r="BL446" i="4" s="1"/>
  <c r="BL450" i="4" a="1"/>
  <c r="BL450" i="4" s="1"/>
  <c r="BL454" i="4" a="1"/>
  <c r="BL454" i="4" s="1"/>
  <c r="BL462" i="4"/>
  <c r="BL464" i="4"/>
  <c r="BL466" i="4"/>
  <c r="BL471" i="4" a="1"/>
  <c r="BL471" i="4" s="1"/>
  <c r="BL478" i="4" a="1"/>
  <c r="BL478" i="4" s="1"/>
  <c r="BL482" i="4" a="1"/>
  <c r="BL482" i="4" s="1"/>
  <c r="BL484" i="4"/>
  <c r="BL490" i="4"/>
  <c r="BL494" i="4" a="1"/>
  <c r="BL494" i="4"/>
  <c r="BL498" i="4"/>
  <c r="BL502" i="4" a="1"/>
  <c r="BL502" i="4" s="1"/>
  <c r="BL506" i="4"/>
  <c r="BL510" i="4"/>
  <c r="BL514" i="4" a="1"/>
  <c r="BL514" i="4" s="1"/>
  <c r="BL518" i="4" a="1"/>
  <c r="BL518" i="4" s="1"/>
  <c r="BL522" i="4"/>
  <c r="BL524" i="4" a="1"/>
  <c r="BL524" i="4" s="1"/>
  <c r="BL530" i="4"/>
  <c r="BL536" i="4" a="1"/>
  <c r="BL536" i="4" s="1"/>
  <c r="BL539" i="4" a="1"/>
  <c r="BL539" i="4" s="1"/>
  <c r="BL542" i="4" a="1"/>
  <c r="BL542" i="4" s="1"/>
  <c r="BL546" i="4" a="1"/>
  <c r="BL546" i="4" s="1"/>
  <c r="BL550" i="4" a="1"/>
  <c r="BL550" i="4" s="1"/>
  <c r="BL552" i="4" a="1"/>
  <c r="BL552" i="4" s="1"/>
  <c r="BL558" i="4" a="1"/>
  <c r="BL558" i="4"/>
  <c r="BL562" i="4" a="1"/>
  <c r="BL562" i="4" s="1"/>
  <c r="BL570" i="4"/>
  <c r="BL574" i="4" a="1"/>
  <c r="BL574" i="4"/>
  <c r="BL578" i="4"/>
  <c r="BL582" i="4" a="1"/>
  <c r="BL582" i="4" s="1"/>
  <c r="BL586" i="4"/>
  <c r="BL590" i="4"/>
  <c r="BL596" i="4"/>
  <c r="BL607" i="4" a="1"/>
  <c r="BL607" i="4" s="1"/>
  <c r="BL610" i="4" a="1"/>
  <c r="BL610" i="4" s="1"/>
  <c r="BL614" i="4" a="1"/>
  <c r="BL614" i="4" s="1"/>
  <c r="BL618" i="4"/>
  <c r="BL620" i="4"/>
  <c r="BL624" i="4"/>
  <c r="BL630" i="4"/>
  <c r="BL634" i="4"/>
  <c r="BL635" i="4" a="1"/>
  <c r="BL635" i="4" s="1"/>
  <c r="BL638" i="4" a="1"/>
  <c r="BL638" i="4"/>
  <c r="BL642" i="4" a="1"/>
  <c r="BL642" i="4" s="1"/>
  <c r="BL643" i="4"/>
  <c r="BL646" i="4"/>
  <c r="BL648" i="4"/>
  <c r="BL650" i="4" a="1"/>
  <c r="BL650" i="4" s="1"/>
  <c r="BL654" i="4"/>
  <c r="BL655" i="4"/>
  <c r="BL658" i="4" a="1"/>
  <c r="BL658" i="4" s="1"/>
  <c r="BL666" i="4"/>
  <c r="BL667" i="4"/>
  <c r="BL670" i="4"/>
  <c r="BL674" i="4" a="1"/>
  <c r="BL674" i="4" s="1"/>
  <c r="BL678" i="4"/>
  <c r="BL679" i="4" a="1"/>
  <c r="BL679" i="4" s="1"/>
  <c r="BL682" i="4" a="1"/>
  <c r="BL682" i="4" s="1"/>
  <c r="BL686" i="4"/>
  <c r="BL687" i="4"/>
  <c r="BL690" i="4" a="1"/>
  <c r="BL690" i="4" s="1"/>
  <c r="BL695" i="4"/>
  <c r="BL698" i="4"/>
  <c r="BL702" i="4"/>
  <c r="BL703" i="4" a="1"/>
  <c r="BL703" i="4" s="1"/>
  <c r="BL706" i="4" a="1"/>
  <c r="BL706" i="4" s="1"/>
  <c r="BL710" i="4"/>
  <c r="BL714" i="4" a="1"/>
  <c r="BL714" i="4"/>
  <c r="BL718" i="4"/>
  <c r="BL719" i="4"/>
  <c r="BL722" i="4" a="1"/>
  <c r="BL722" i="4" s="1"/>
  <c r="BL730" i="4"/>
  <c r="BL731" i="4"/>
  <c r="BL734" i="4"/>
  <c r="BL738" i="4" a="1"/>
  <c r="BL738" i="4"/>
  <c r="BL740" i="4"/>
  <c r="BL742" i="4"/>
  <c r="BL746" i="4" a="1"/>
  <c r="BL746" i="4" s="1"/>
  <c r="BL748" i="4" a="1"/>
  <c r="BL748" i="4" s="1"/>
  <c r="BL750" i="4"/>
  <c r="BL754" i="4" a="1"/>
  <c r="BL754" i="4" s="1"/>
  <c r="BL758" i="4" a="1"/>
  <c r="BL758" i="4" s="1"/>
  <c r="BL760" i="4" a="1"/>
  <c r="BL760" i="4" s="1"/>
  <c r="BL762" i="4"/>
  <c r="BL766" i="4" a="1"/>
  <c r="BL766" i="4" s="1"/>
  <c r="BL770" i="4" a="1"/>
  <c r="BL770" i="4" s="1"/>
  <c r="BL774" i="4" a="1"/>
  <c r="BL774" i="4" s="1"/>
  <c r="BL775" i="4" a="1"/>
  <c r="BL775" i="4" s="1"/>
  <c r="BL778" i="4"/>
  <c r="BL782" i="4" a="1"/>
  <c r="BL782" i="4"/>
  <c r="BL786" i="4" a="1"/>
  <c r="BL786" i="4"/>
  <c r="BL790" i="4" a="1"/>
  <c r="BL790" i="4" s="1"/>
  <c r="BL792" i="4" a="1"/>
  <c r="BL792" i="4" s="1"/>
  <c r="BL794" i="4"/>
  <c r="BL798" i="4"/>
  <c r="BL800" i="4"/>
  <c r="BL802" i="4"/>
  <c r="BL804" i="4"/>
  <c r="BL814" i="4" a="1"/>
  <c r="BL814" i="4" s="1"/>
  <c r="BL815" i="4" a="1"/>
  <c r="BL815" i="4" s="1"/>
  <c r="BL818" i="4" a="1"/>
  <c r="BL818" i="4" s="1"/>
  <c r="BL822" i="4" a="1"/>
  <c r="BL822" i="4" s="1"/>
  <c r="BL826" i="4"/>
  <c r="BL828" i="4" a="1"/>
  <c r="BL828" i="4" s="1"/>
  <c r="BL830" i="4" a="1"/>
  <c r="BL830" i="4" s="1"/>
  <c r="BL834" i="4" a="1"/>
  <c r="BL834" i="4"/>
  <c r="BL838" i="4" a="1"/>
  <c r="BL838" i="4" s="1"/>
  <c r="BL842" i="4"/>
  <c r="BL846" i="4" a="1"/>
  <c r="BL846" i="4"/>
  <c r="BL850" i="4" a="1"/>
  <c r="BL850" i="4"/>
  <c r="BL854" i="4" a="1"/>
  <c r="BL854" i="4" s="1"/>
  <c r="BL856" i="4" a="1"/>
  <c r="BL856" i="4" s="1"/>
  <c r="BL858" i="4"/>
  <c r="BL862" i="4"/>
  <c r="BL863" i="4" a="1"/>
  <c r="BL863" i="4" s="1"/>
  <c r="BL866" i="4"/>
  <c r="BL872" i="4" a="1"/>
  <c r="BL872" i="4" s="1"/>
  <c r="BL875" i="4" a="1"/>
  <c r="BL875" i="4" s="1"/>
  <c r="BL878" i="4" a="1"/>
  <c r="BL878" i="4" s="1"/>
  <c r="BL882" i="4" a="1"/>
  <c r="BL882" i="4" s="1"/>
  <c r="BL884" i="4" a="1"/>
  <c r="BL884" i="4" s="1"/>
  <c r="BL886" i="4" a="1"/>
  <c r="BL886" i="4" s="1"/>
  <c r="BL890" i="4"/>
  <c r="BL892" i="4" a="1"/>
  <c r="BL892" i="4" s="1"/>
  <c r="BL894" i="4" a="1"/>
  <c r="BL894" i="4"/>
  <c r="BL896" i="4"/>
  <c r="BL898" i="4" a="1"/>
  <c r="BL898" i="4" s="1"/>
  <c r="BL902" i="4" a="1"/>
  <c r="BL902" i="4" s="1"/>
  <c r="BL906" i="4"/>
  <c r="BL910" i="4" a="1"/>
  <c r="BL910" i="4" s="1"/>
  <c r="BL914" i="4" a="1"/>
  <c r="BL914" i="4" s="1"/>
  <c r="BL918" i="4" a="1"/>
  <c r="BL918" i="4" s="1"/>
  <c r="BL919" i="4" a="1"/>
  <c r="BL919" i="4" s="1"/>
  <c r="BL922" i="4"/>
  <c r="BL924" i="4" a="1"/>
  <c r="BL924" i="4" s="1"/>
  <c r="BL926" i="4"/>
  <c r="BL930" i="4"/>
  <c r="BL935" i="4" a="1"/>
  <c r="BL935" i="4" s="1"/>
  <c r="BL940" i="4" a="1"/>
  <c r="BL940" i="4" s="1"/>
  <c r="BL942" i="4" a="1"/>
  <c r="BL942" i="4" s="1"/>
  <c r="BL946" i="4" a="1"/>
  <c r="BL946" i="4" s="1"/>
  <c r="BL948" i="4"/>
  <c r="BL950" i="4" a="1"/>
  <c r="BL950" i="4" s="1"/>
  <c r="BL954" i="4"/>
  <c r="BL958" i="4" a="1"/>
  <c r="BL958" i="4"/>
  <c r="BL962" i="4" a="1"/>
  <c r="BL962" i="4"/>
  <c r="BL964" i="4"/>
  <c r="BL966" i="4" a="1"/>
  <c r="BL966" i="4" s="1"/>
  <c r="BL970" i="4"/>
  <c r="BL971" i="4" a="1"/>
  <c r="BL971" i="4" s="1"/>
  <c r="BL974" i="4" a="1"/>
  <c r="BL974" i="4"/>
  <c r="BL978" i="4" a="1"/>
  <c r="BL978" i="4" s="1"/>
  <c r="BL980" i="4" a="1"/>
  <c r="BL980" i="4" s="1"/>
  <c r="BL982" i="4" a="1"/>
  <c r="BL982" i="4" s="1"/>
  <c r="BL986" i="4"/>
  <c r="BL988" i="4" a="1"/>
  <c r="BL988" i="4" s="1"/>
  <c r="BL990" i="4"/>
  <c r="BL991" i="4" a="1"/>
  <c r="BL991" i="4" s="1"/>
  <c r="BL994" i="4"/>
  <c r="BL1000" i="4" a="1"/>
  <c r="BL1000" i="4" s="1"/>
  <c r="BL1003" i="4" a="1"/>
  <c r="BL1003" i="4" s="1"/>
  <c r="BL1006" i="4" a="1"/>
  <c r="BL1006" i="4" s="1"/>
  <c r="BL1010" i="4" a="1"/>
  <c r="BL1010" i="4" s="1"/>
  <c r="BL1014" i="4" a="1"/>
  <c r="BL1014" i="4" s="1"/>
  <c r="BL1016" i="4" a="1"/>
  <c r="BL1016" i="4" s="1"/>
  <c r="BL1018" i="4"/>
  <c r="BL1022" i="4" a="1"/>
  <c r="BL1022" i="4" s="1"/>
  <c r="BL1026" i="4" a="1"/>
  <c r="BL1026" i="4"/>
  <c r="BL1030" i="4" a="1"/>
  <c r="BL1030" i="4" s="1"/>
  <c r="BL1032" i="4"/>
  <c r="BL1034" i="4"/>
  <c r="BL1038" i="4" a="1"/>
  <c r="BL1038" i="4" s="1"/>
  <c r="BL1042" i="4"/>
  <c r="BL1044" i="4" a="1"/>
  <c r="BL1044" i="4" s="1"/>
  <c r="BL1046" i="4" a="1"/>
  <c r="BL1046" i="4" s="1"/>
  <c r="BL1050" i="4"/>
  <c r="BL1051" i="4" a="1"/>
  <c r="BL1051" i="4" s="1"/>
  <c r="BL1054" i="4"/>
  <c r="BL1060" i="4" a="1"/>
  <c r="BL1060" i="4" s="1"/>
  <c r="BL1067" i="4" a="1"/>
  <c r="BL1067" i="4" s="1"/>
  <c r="BL1072" i="4"/>
  <c r="BL1074" i="4" a="1"/>
  <c r="BL1074" i="4" s="1"/>
  <c r="BL1078" i="4" a="1"/>
  <c r="BL1078" i="4" s="1"/>
  <c r="BL1082" i="4"/>
  <c r="BL1086" i="4" a="1"/>
  <c r="BL1086" i="4" s="1"/>
  <c r="BL1088" i="4"/>
  <c r="BL1090" i="4" a="1"/>
  <c r="BL1090" i="4" s="1"/>
  <c r="BL1094" i="4" a="1"/>
  <c r="BL1094" i="4" s="1"/>
  <c r="BL1096" i="4"/>
  <c r="BL1102" i="4" a="1"/>
  <c r="BL1102" i="4" s="1"/>
  <c r="BL1106" i="4" a="1"/>
  <c r="BL1106" i="4" s="1"/>
  <c r="BL1108" i="4" a="1"/>
  <c r="BL1108" i="4" s="1"/>
  <c r="BL1111" i="4" a="1"/>
  <c r="BL1111" i="4" s="1"/>
  <c r="BL1114" i="4"/>
  <c r="BL1118" i="4"/>
  <c r="BL1122" i="4"/>
  <c r="BL1124" i="4" a="1"/>
  <c r="BL1124" i="4" s="1"/>
  <c r="BL1134" i="4" a="1"/>
  <c r="BL1134" i="4" s="1"/>
  <c r="BL1135" i="4" a="1"/>
  <c r="BL1135" i="4" s="1"/>
  <c r="BL1140" i="4" a="1"/>
  <c r="BL1140" i="4" s="1"/>
  <c r="BL1142" i="4" a="1"/>
  <c r="BL1142" i="4" s="1"/>
  <c r="BL1146" i="4"/>
  <c r="BL1148" i="4" a="1"/>
  <c r="BL1148" i="4" s="1"/>
  <c r="BL1150" i="4"/>
  <c r="BL1154" i="4" a="1"/>
  <c r="BL1154" i="4" s="1"/>
  <c r="BL1156" i="4"/>
  <c r="BL1158" i="4" a="1"/>
  <c r="BL1158" i="4" s="1"/>
  <c r="BL1162" i="4"/>
  <c r="BL1166" i="4" a="1"/>
  <c r="BL1166" i="4" s="1"/>
  <c r="BL1170" i="4" a="1"/>
  <c r="BL1170" i="4" s="1"/>
  <c r="BL1174" i="4" a="1"/>
  <c r="BL1174" i="4" s="1"/>
  <c r="BL1179" i="4" a="1"/>
  <c r="BL1179" i="4" s="1"/>
  <c r="BL1182" i="4"/>
  <c r="BL1184" i="4"/>
  <c r="BL1186" i="4"/>
  <c r="BL1192" i="4" a="1"/>
  <c r="BL1192" i="4" s="1"/>
  <c r="BL1196" i="4" a="1"/>
  <c r="BL1196" i="4" s="1"/>
  <c r="BL1198" i="4" a="1"/>
  <c r="BL1198" i="4" s="1"/>
  <c r="BL1199" i="4" a="1"/>
  <c r="BL1199" i="4" s="1"/>
  <c r="BL1202" i="4" a="1"/>
  <c r="BL1202" i="4" s="1"/>
  <c r="BL1204" i="4" a="1"/>
  <c r="BL1204" i="4" s="1"/>
  <c r="BL1210" i="4"/>
  <c r="BL1214" i="4" a="1"/>
  <c r="BL1214" i="4"/>
  <c r="BL1218" i="4"/>
  <c r="BL1222" i="4" a="1"/>
  <c r="BL1222" i="4" s="1"/>
  <c r="BL1226" i="4"/>
  <c r="BL1230" i="4"/>
  <c r="BL1231" i="4" a="1"/>
  <c r="BL1231" i="4" s="1"/>
  <c r="BL1234" i="4" a="1"/>
  <c r="BL1234" i="4" s="1"/>
  <c r="BL1238" i="4" a="1"/>
  <c r="BL1238" i="4" s="1"/>
  <c r="BL1242" i="4"/>
  <c r="BL1247" i="4" a="1"/>
  <c r="BL1247" i="4" s="1"/>
  <c r="BL1248" i="4"/>
  <c r="BL1250" i="4"/>
  <c r="BL1256" i="4" a="1"/>
  <c r="BL1256" i="4" s="1"/>
  <c r="BL1260" i="4" a="1"/>
  <c r="BL1260" i="4" s="1"/>
  <c r="BL1262" i="4" a="1"/>
  <c r="BL1262" i="4" s="1"/>
  <c r="BL1266" i="4" a="1"/>
  <c r="BL1266" i="4" s="1"/>
  <c r="BL1268" i="4" a="1"/>
  <c r="BL1268" i="4" s="1"/>
  <c r="BL1270" i="4" a="1"/>
  <c r="BL1270" i="4" s="1"/>
  <c r="BL1276" i="4" a="1"/>
  <c r="BL1276" i="4" s="1"/>
  <c r="BL1278" i="4" a="1"/>
  <c r="BL1278" i="4" s="1"/>
  <c r="BL1282" i="4" a="1"/>
  <c r="BL1282" i="4"/>
  <c r="BL1284" i="4"/>
  <c r="BL1290" i="4"/>
  <c r="BL1294" i="4" a="1"/>
  <c r="BL1294" i="4"/>
  <c r="BL1298" i="4"/>
  <c r="BL1300" i="4" a="1"/>
  <c r="BL1300" i="4" s="1"/>
  <c r="BL1302" i="4" a="1"/>
  <c r="BL1302" i="4" s="1"/>
  <c r="BL1306" i="4"/>
  <c r="BL1310" i="4"/>
  <c r="BL1312" i="4" a="1"/>
  <c r="BL1312" i="4" s="1"/>
  <c r="BL1314" i="4"/>
  <c r="BL1318" i="4"/>
  <c r="BL1320" i="4" a="1"/>
  <c r="BL1320" i="4"/>
  <c r="BL1327" i="4" a="1"/>
  <c r="BL1327" i="4" s="1"/>
  <c r="BL1330" i="4" a="1"/>
  <c r="BL1330" i="4" s="1"/>
  <c r="BL1332" i="4"/>
  <c r="BL1334" i="4" a="1"/>
  <c r="BL1334" i="4" s="1"/>
  <c r="BL1336" i="4" a="1"/>
  <c r="BL1336" i="4" s="1"/>
  <c r="BL1338" i="4" a="1"/>
  <c r="BL1338" i="4" s="1"/>
  <c r="BL1340" i="4"/>
  <c r="BL1342" i="4"/>
  <c r="BL1346" i="4" a="1"/>
  <c r="BL1346" i="4"/>
  <c r="BL1348" i="4"/>
  <c r="BL1350" i="4" a="1"/>
  <c r="BL1350" i="4" s="1"/>
  <c r="BL1352" i="4"/>
  <c r="BL1354" i="4" a="1"/>
  <c r="BL1354" i="4" s="1"/>
  <c r="BL1355" i="4" a="1"/>
  <c r="BL1355" i="4" s="1"/>
  <c r="BL1358" i="4"/>
  <c r="BL1359" i="4" a="1"/>
  <c r="BL1359" i="4" s="1"/>
  <c r="BL1362" i="4" a="1"/>
  <c r="BL1362" i="4" s="1"/>
  <c r="BL1363" i="4" a="1"/>
  <c r="BL1363" i="4" s="1"/>
  <c r="BL1366" i="4" a="1"/>
  <c r="BL1366" i="4"/>
  <c r="BL1370" i="4" a="1"/>
  <c r="BL1370" i="4" s="1"/>
  <c r="BL1371" i="4" a="1"/>
  <c r="BL1371" i="4" s="1"/>
  <c r="BL1374" i="4"/>
  <c r="BL1375" i="4" a="1"/>
  <c r="BL1375" i="4" s="1"/>
  <c r="BL1378" i="4"/>
  <c r="BL1382" i="4"/>
  <c r="BL1384" i="4" a="1"/>
  <c r="BL1384" i="4" s="1"/>
  <c r="BL1392" i="4" a="1"/>
  <c r="BL1392" i="4" s="1"/>
  <c r="BL1394" i="4" a="1"/>
  <c r="BL1394" i="4" s="1"/>
  <c r="BL1395" i="4" a="1"/>
  <c r="BL1395" i="4" s="1"/>
  <c r="BL1398" i="4" a="1"/>
  <c r="BL1398" i="4" s="1"/>
  <c r="BL1400" i="4" a="1"/>
  <c r="BL1400" i="4" s="1"/>
  <c r="BL1402" i="4" a="1"/>
  <c r="BL1402" i="4" s="1"/>
  <c r="BL1404" i="4" a="1"/>
  <c r="BL1404" i="4" s="1"/>
  <c r="BL1406" i="4"/>
  <c r="BL1410" i="4" a="1"/>
  <c r="BL1410" i="4" s="1"/>
  <c r="BL1414" i="4" a="1"/>
  <c r="BL1414" i="4"/>
  <c r="BL1416" i="4"/>
  <c r="BL1418" i="4" a="1"/>
  <c r="BL1418" i="4" s="1"/>
  <c r="BL1422" i="4"/>
  <c r="BL1426" i="4" a="1"/>
  <c r="BL1426" i="4"/>
  <c r="BL1427" i="4" a="1"/>
  <c r="BL1427" i="4" s="1"/>
  <c r="BL1430" i="4" a="1"/>
  <c r="BL1430" i="4" s="1"/>
  <c r="BL1432" i="4" a="1"/>
  <c r="BL1432" i="4" s="1"/>
  <c r="BL1434" i="4" a="1"/>
  <c r="BL1434" i="4" s="1"/>
  <c r="BL1435" i="4" a="1"/>
  <c r="BL1435" i="4" s="1"/>
  <c r="BL1438" i="4"/>
  <c r="BL1439" i="4" a="1"/>
  <c r="BL1439" i="4" s="1"/>
  <c r="BL1442" i="4"/>
  <c r="BL1443" i="4" a="1"/>
  <c r="BL1443" i="4" s="1"/>
  <c r="BL1446" i="4"/>
  <c r="BL1451" i="4" a="1"/>
  <c r="BL1451" i="4" s="1"/>
  <c r="BL1452" i="4" a="1"/>
  <c r="BL1452" i="4" s="1"/>
  <c r="BL1458" i="4" a="1"/>
  <c r="BL1458" i="4" s="1"/>
  <c r="BL1460" i="4"/>
  <c r="BL1462" i="4" a="1"/>
  <c r="BL1462" i="4" s="1"/>
  <c r="BL1466" i="4" a="1"/>
  <c r="BL1466" i="4" s="1"/>
  <c r="BL1468" i="4" a="1"/>
  <c r="BL1468" i="4" s="1"/>
  <c r="BL1470" i="4"/>
  <c r="BL1474" i="4" a="1"/>
  <c r="BL1474" i="4" s="1"/>
  <c r="BL1478" i="4" a="1"/>
  <c r="BL1478" i="4" s="1"/>
  <c r="BL1482" i="4" a="1"/>
  <c r="BL1482" i="4" s="1"/>
  <c r="BL1483" i="4" a="1"/>
  <c r="BL1483" i="4" s="1"/>
  <c r="BL1484" i="4"/>
  <c r="BL1486" i="4"/>
  <c r="BL1490" i="4" a="1"/>
  <c r="BL1490" i="4"/>
  <c r="BL1491" i="4" a="1"/>
  <c r="BL1491" i="4" s="1"/>
  <c r="BL1494" i="4" a="1"/>
  <c r="BL1494" i="4"/>
  <c r="BL1496" i="4" a="1"/>
  <c r="BL1496" i="4" s="1"/>
  <c r="BL1498" i="4" a="1"/>
  <c r="BL1498" i="4" s="1"/>
  <c r="BL1502" i="4"/>
  <c r="BL1503" i="4" a="1"/>
  <c r="BL1503" i="4" s="1"/>
  <c r="BL1506" i="4"/>
  <c r="BL1510" i="4"/>
  <c r="BL1512" i="4" a="1"/>
  <c r="BL1512" i="4" s="1"/>
  <c r="BL1520" i="4" a="1"/>
  <c r="BL1520" i="4" s="1"/>
  <c r="BL1522" i="4" a="1"/>
  <c r="BL1522" i="4" s="1"/>
  <c r="BL1523" i="4" a="1"/>
  <c r="BL1523" i="4" s="1"/>
  <c r="BL1526" i="4" a="1"/>
  <c r="BL1526" i="4" s="1"/>
  <c r="BL1530" i="4" a="1"/>
  <c r="BL1530" i="4" s="1"/>
  <c r="BL1532" i="4" a="1"/>
  <c r="BL1532" i="4" s="1"/>
  <c r="BL1534" i="4"/>
  <c r="BL1538" i="4" a="1"/>
  <c r="BL1538" i="4" s="1"/>
  <c r="BL1540" i="4"/>
  <c r="BL1542" i="4" a="1"/>
  <c r="BL1542" i="4" s="1"/>
  <c r="BL1546" i="4" a="1"/>
  <c r="BL1546" i="4" s="1"/>
  <c r="BL1548" i="4"/>
  <c r="BL1550" i="4"/>
  <c r="BL1554" i="4" a="1"/>
  <c r="BL1554" i="4" s="1"/>
  <c r="BL1558" i="4" a="1"/>
  <c r="BL1558" i="4"/>
  <c r="BL1560" i="4" a="1"/>
  <c r="BL1560" i="4" s="1"/>
  <c r="BL1562" i="4" a="1"/>
  <c r="BL1562" i="4" s="1"/>
  <c r="BL1564" i="4" a="1"/>
  <c r="BL1564" i="4" s="1"/>
  <c r="BL1566" i="4"/>
  <c r="BL1568" i="4" a="1"/>
  <c r="BL1568" i="4" s="1"/>
  <c r="BL1570" i="4"/>
  <c r="BL1571" i="4" a="1"/>
  <c r="BL1571" i="4" s="1"/>
  <c r="BL1574" i="4"/>
  <c r="BL1576" i="4" a="1"/>
  <c r="BL1576" i="4" s="1"/>
  <c r="BL1580" i="4"/>
  <c r="BL1586" i="4" a="1"/>
  <c r="BL1586" i="4" s="1"/>
  <c r="BL1587" i="4" a="1"/>
  <c r="BL1587" i="4" s="1"/>
  <c r="BL1590" i="4" a="1"/>
  <c r="BL1590" i="4" s="1"/>
  <c r="BL1592" i="4"/>
  <c r="BL1594" i="4" a="1"/>
  <c r="BL1594" i="4" s="1"/>
  <c r="BL1598" i="4"/>
  <c r="BL1600" i="4" a="1"/>
  <c r="BL1600" i="4" s="1"/>
  <c r="BL1602" i="4" a="1"/>
  <c r="BL1602" i="4"/>
  <c r="BL1606" i="4" a="1"/>
  <c r="BL1606" i="4" s="1"/>
  <c r="BL1608" i="4"/>
  <c r="BL1610" i="4" a="1"/>
  <c r="BL1610" i="4" s="1"/>
  <c r="BL1614" i="4"/>
  <c r="BL1618" i="4" a="1"/>
  <c r="BL1618" i="4" s="1"/>
  <c r="BL1622" i="4" a="1"/>
  <c r="BL1622" i="4" s="1"/>
  <c r="BL1626" i="4" a="1"/>
  <c r="BL1626" i="4" s="1"/>
  <c r="BL1628" i="4" a="1"/>
  <c r="BL1628" i="4" s="1"/>
  <c r="BL1630" i="4"/>
  <c r="BL1631" i="4" a="1"/>
  <c r="BL1631" i="4" s="1"/>
  <c r="BL1634" i="4"/>
  <c r="BL1636" i="4"/>
  <c r="BL1638" i="4"/>
  <c r="BL1643" i="4" a="1"/>
  <c r="BL1643" i="4" s="1"/>
  <c r="BL1650" i="4" a="1"/>
  <c r="BL1650" i="4" s="1"/>
  <c r="BL1651" i="4" a="1"/>
  <c r="BL1651" i="4" s="1"/>
  <c r="BL1654" i="4" a="1"/>
  <c r="BL1654" i="4" s="1"/>
  <c r="BL1658" i="4" a="1"/>
  <c r="BL1658" i="4" s="1"/>
  <c r="BL1660" i="4" a="1"/>
  <c r="BL1660" i="4" s="1"/>
  <c r="BL1662" i="4"/>
  <c r="BL1666" i="4" a="1"/>
  <c r="BL1666" i="4"/>
  <c r="BL1670" i="4" a="1"/>
  <c r="BL1670" i="4"/>
  <c r="BL1674" i="4" a="1"/>
  <c r="BL1674" i="4" s="1"/>
  <c r="BL1676" i="4"/>
  <c r="BL1678" i="4"/>
  <c r="BL1682" i="4" a="1"/>
  <c r="BL1682" i="4"/>
  <c r="BL1686" i="4" a="1"/>
  <c r="BL1686" i="4" s="1"/>
  <c r="BL1690" i="4" a="1"/>
  <c r="BL1690" i="4" s="1"/>
  <c r="BL1691" i="4" a="1"/>
  <c r="BL1691" i="4" s="1"/>
  <c r="BL1694" i="4"/>
  <c r="BL1696" i="4" a="1"/>
  <c r="BL1696" i="4" s="1"/>
  <c r="BL1698" i="4"/>
  <c r="BL1699" i="4" a="1"/>
  <c r="BL1699" i="4" s="1"/>
  <c r="BL1702" i="4"/>
  <c r="BL1704" i="4"/>
  <c r="BL1711" i="4" a="1"/>
  <c r="BL1711" i="4" s="1"/>
  <c r="BL1714" i="4" a="1"/>
  <c r="BL1714" i="4" s="1"/>
  <c r="BL1718" i="4" a="1"/>
  <c r="BL1718" i="4" s="1"/>
  <c r="BL1722" i="4" a="1"/>
  <c r="BL1722" i="4" s="1"/>
  <c r="BL1724" i="4"/>
  <c r="BL1726" i="4"/>
  <c r="BL1730" i="4" a="1"/>
  <c r="BL1730" i="4"/>
  <c r="BL1734" i="4" a="1"/>
  <c r="BL1734" i="4" s="1"/>
  <c r="BL1738" i="4" a="1"/>
  <c r="BL1738" i="4" s="1"/>
  <c r="BL1739" i="4" a="1"/>
  <c r="BL1739" i="4" s="1"/>
  <c r="BL1740" i="4"/>
  <c r="BL1742" i="4"/>
  <c r="BL1746" i="4" a="1"/>
  <c r="BL1746" i="4"/>
  <c r="BL1747" i="4" a="1"/>
  <c r="BL1747" i="4" s="1"/>
  <c r="BL1750" i="4" a="1"/>
  <c r="BL1750" i="4"/>
  <c r="BL1752" i="4" a="1"/>
  <c r="BL1752" i="4" s="1"/>
  <c r="BL1754" i="4" a="1"/>
  <c r="BL1754" i="4" s="1"/>
  <c r="BL1758" i="4"/>
  <c r="BL1762" i="4"/>
  <c r="BL1764" i="4"/>
  <c r="BL1766" i="4"/>
  <c r="BL1772" i="4"/>
  <c r="BL1775" i="4" a="1"/>
  <c r="BL1775" i="4" s="1"/>
  <c r="BL1778" i="4" a="1"/>
  <c r="BL1778" i="4" s="1"/>
  <c r="BL1780" i="4"/>
  <c r="BL1782" i="4" a="1"/>
  <c r="BL1782" i="4" s="1"/>
  <c r="BL1786" i="4" a="1"/>
  <c r="BL1786" i="4" s="1"/>
  <c r="BL1790" i="4"/>
  <c r="BL1794" i="4" a="1"/>
  <c r="BL1794" i="4" s="1"/>
  <c r="BL1796" i="4"/>
  <c r="BL1798" i="4" a="1"/>
  <c r="BL1798" i="4"/>
  <c r="BL1802" i="4" a="1"/>
  <c r="BL1802" i="4" s="1"/>
  <c r="BL1803" i="4" a="1"/>
  <c r="BL1803" i="4" s="1"/>
  <c r="BL1806" i="4"/>
  <c r="BL1810" i="4" a="1"/>
  <c r="BL1810" i="4" s="1"/>
  <c r="BL1814" i="4" a="1"/>
  <c r="BL1814" i="4" s="1"/>
  <c r="BL1818" i="4" a="1"/>
  <c r="BL1818" i="4" s="1"/>
  <c r="BL1819" i="4" a="1"/>
  <c r="BL1819" i="4" s="1"/>
  <c r="BL1820" i="4" a="1"/>
  <c r="BL1820" i="4" s="1"/>
  <c r="BL1822" i="4"/>
  <c r="BL1826" i="4"/>
  <c r="BL1827" i="4" a="1"/>
  <c r="BL1827" i="4" s="1"/>
  <c r="BL1830" i="4"/>
  <c r="BL1836" i="4" a="1"/>
  <c r="BL1836" i="4" s="1"/>
  <c r="BL1842" i="4" a="1"/>
  <c r="BL1842" i="4" s="1"/>
  <c r="BL1844" i="4"/>
  <c r="BL1846" i="4" a="1"/>
  <c r="BL1846" i="4" s="1"/>
  <c r="BL1850" i="4" a="1"/>
  <c r="BL1850" i="4" s="1"/>
  <c r="BL1854" i="4"/>
  <c r="BL1856" i="4" a="1"/>
  <c r="BL1856" i="4" s="1"/>
  <c r="BL1858" i="4" a="1"/>
  <c r="BL1858" i="4"/>
  <c r="BL1860" i="4"/>
  <c r="BL1862" i="4" a="1"/>
  <c r="BL1862" i="4" s="1"/>
  <c r="BL1866" i="4" a="1"/>
  <c r="BL1866" i="4" s="1"/>
  <c r="BL1867" i="4" a="1"/>
  <c r="BL1867" i="4" s="1"/>
  <c r="BL1870" i="4"/>
  <c r="BL1874" i="4" a="1"/>
  <c r="BL1874" i="4" s="1"/>
  <c r="BL1878" i="4" a="1"/>
  <c r="BL1878" i="4" s="1"/>
  <c r="BL1882" i="4" a="1"/>
  <c r="BL1882" i="4" s="1"/>
  <c r="BL1883" i="4" a="1"/>
  <c r="BL1883" i="4" s="1"/>
  <c r="BL1886" i="4"/>
  <c r="BL1888" i="4" a="1"/>
  <c r="BL1888" i="4" s="1"/>
  <c r="BL1890" i="4"/>
  <c r="BL1894" i="4"/>
  <c r="BL1896" i="4" a="1"/>
  <c r="BL1896" i="4" s="1"/>
  <c r="BL1899" i="4" a="1"/>
  <c r="BL1899" i="4" s="1"/>
  <c r="BL1906" i="4" a="1"/>
  <c r="BL1906" i="4" s="1"/>
  <c r="BL1907" i="4" a="1"/>
  <c r="BL1907" i="4" s="1"/>
  <c r="BL1910" i="4" a="1"/>
  <c r="BL1910" i="4" s="1"/>
  <c r="BL1914" i="4" a="1"/>
  <c r="BL1914" i="4" s="1"/>
  <c r="BL1916" i="4"/>
  <c r="BL1918" i="4"/>
  <c r="BL1922" i="4" a="1"/>
  <c r="BL1922" i="4" s="1"/>
  <c r="BL1924" i="4"/>
  <c r="BL1926" i="4" a="1"/>
  <c r="BL1926" i="4"/>
  <c r="BL1930" i="4" a="1"/>
  <c r="BL1930" i="4" s="1"/>
  <c r="BL1932" i="4"/>
  <c r="BL1934" i="4"/>
  <c r="BL1938" i="4" a="1"/>
  <c r="BL1938" i="4"/>
  <c r="BL1939" i="4" a="1"/>
  <c r="BL1939" i="4" s="1"/>
  <c r="BL1942" i="4" a="1"/>
  <c r="BL1942" i="4" s="1"/>
  <c r="BL1946" i="4" a="1"/>
  <c r="BL1946" i="4" s="1"/>
  <c r="BL1950" i="4"/>
  <c r="BL1952" i="4" a="1"/>
  <c r="BL1952" i="4" s="1"/>
  <c r="BL1954" i="4"/>
  <c r="BL1958" i="4"/>
  <c r="BL1960" i="4"/>
  <c r="BL1964" i="4" a="1"/>
  <c r="BL1964" i="4" s="1"/>
  <c r="BL1970" i="4" a="1"/>
  <c r="BL1970" i="4" s="1"/>
  <c r="BL1972" i="4"/>
  <c r="BL1974" i="4" a="1"/>
  <c r="BL1974" i="4" s="1"/>
  <c r="BL1978" i="4" a="1"/>
  <c r="BL1978" i="4" s="1"/>
  <c r="BL1980" i="4" a="1"/>
  <c r="BL1980" i="4"/>
  <c r="BL1982" i="4"/>
  <c r="BL1986" i="4" a="1"/>
  <c r="BL1986" i="4"/>
  <c r="BL1990" i="4" a="1"/>
  <c r="BL1990" i="4" s="1"/>
  <c r="BL1994" i="4" a="1"/>
  <c r="BL1994" i="4" s="1"/>
  <c r="BL1998" i="4"/>
  <c r="BL2002" i="4" a="1"/>
  <c r="BL2002" i="4"/>
  <c r="BL2006" i="4" a="1"/>
  <c r="BL2006" i="4"/>
  <c r="BL2010" i="4" a="1"/>
  <c r="BL2010" i="4" s="1"/>
  <c r="BL2012" i="4" a="1"/>
  <c r="BL2012" i="4" s="1"/>
  <c r="BL2014" i="4"/>
  <c r="BL2018" i="4"/>
  <c r="BL2019" i="4" a="1"/>
  <c r="BL2019" i="4" s="1"/>
  <c r="BL2020" i="4"/>
  <c r="BL2022" i="4"/>
  <c r="BL2024" i="4"/>
  <c r="BL2027" i="4" a="1"/>
  <c r="BL2027" i="4" s="1"/>
  <c r="BL2028" i="4"/>
  <c r="BL2034" i="4" a="1"/>
  <c r="BL2034" i="4" s="1"/>
  <c r="BL2035" i="4" a="1"/>
  <c r="BL2035" i="4" s="1"/>
  <c r="BL2038" i="4" a="1"/>
  <c r="BL2038" i="4" s="1"/>
  <c r="BL2042" i="4" a="1"/>
  <c r="BL2042" i="4" s="1"/>
  <c r="BL2046" i="4"/>
  <c r="BL2048" i="4" a="1"/>
  <c r="BL2048" i="4" s="1"/>
  <c r="BL2050" i="4" a="1"/>
  <c r="BL2050" i="4" s="1"/>
  <c r="BL2054" i="4" a="1"/>
  <c r="BL2054" i="4" s="1"/>
  <c r="BL2058" i="4" a="1"/>
  <c r="BL2058" i="4" s="1"/>
  <c r="BL2062" i="4"/>
  <c r="BL2063" i="4" a="1"/>
  <c r="BL2063" i="4" s="1"/>
  <c r="BL2066" i="4" a="1"/>
  <c r="BL2066" i="4"/>
  <c r="BL2070" i="4" a="1"/>
  <c r="BL2070" i="4" s="1"/>
  <c r="BL2074" i="4" a="1"/>
  <c r="BL2074" i="4" s="1"/>
  <c r="BL2076" i="4" a="1"/>
  <c r="BL2076" i="4" s="1"/>
  <c r="BL2078" i="4"/>
  <c r="BL2080" i="4" a="1"/>
  <c r="BL2080" i="4" s="1"/>
  <c r="BL2082" i="4"/>
  <c r="BL2083" i="4" a="1"/>
  <c r="BL2083" i="4" s="1"/>
  <c r="BL2086" i="4"/>
  <c r="BL2088" i="4" a="1"/>
  <c r="BL2088" i="4" s="1"/>
  <c r="BL2095" i="4" a="1"/>
  <c r="BL2095" i="4" s="1"/>
  <c r="BL2098" i="4" a="1"/>
  <c r="BL2098" i="4" s="1"/>
  <c r="BL2103" i="4" a="1"/>
  <c r="BL2103" i="4" s="1"/>
  <c r="BL2104" i="4"/>
  <c r="BL2110" i="4" a="1"/>
  <c r="BL2110" i="4" s="1"/>
  <c r="BL2111" i="4" a="1"/>
  <c r="BL2111" i="4" s="1"/>
  <c r="BL2114" i="4" a="1"/>
  <c r="BL2114" i="4" s="1"/>
  <c r="BL2116" i="4"/>
  <c r="BL2118" i="4" a="1"/>
  <c r="BL2118" i="4" s="1"/>
  <c r="BL2120" i="4" a="1"/>
  <c r="BL2120" i="4" s="1"/>
  <c r="BL2122" i="4"/>
  <c r="BL2126" i="4" a="1"/>
  <c r="BL2126" i="4" s="1"/>
  <c r="BL2130" i="4" a="1"/>
  <c r="BL2130" i="4"/>
  <c r="BL2134" i="4" a="1"/>
  <c r="BL2134" i="4" s="1"/>
  <c r="BL2136" i="4"/>
  <c r="BL2138" i="4"/>
  <c r="BL2142" i="4" a="1"/>
  <c r="BL2142" i="4"/>
  <c r="BL2143" i="4" a="1"/>
  <c r="BL2143" i="4" s="1"/>
  <c r="BL2146" i="4" a="1"/>
  <c r="BL2146" i="4" s="1"/>
  <c r="BL2150" i="4" a="1"/>
  <c r="BL2150" i="4" s="1"/>
  <c r="BL2151" i="4" a="1"/>
  <c r="BL2151" i="4" s="1"/>
  <c r="BL2154" i="4"/>
  <c r="BL2158" i="4"/>
  <c r="BL2159" i="4" a="1"/>
  <c r="BL2159" i="4" s="1"/>
  <c r="BL2162" i="4"/>
  <c r="BL2171" i="4" a="1"/>
  <c r="BL2171" i="4" s="1"/>
  <c r="BL2172" i="4" a="1"/>
  <c r="BL2172" i="4" s="1"/>
  <c r="BL2174" i="4" a="1"/>
  <c r="BL2174" i="4" s="1"/>
  <c r="BL2178" i="4" a="1"/>
  <c r="BL2178" i="4" s="1"/>
  <c r="BL2180" i="4" a="1"/>
  <c r="BL2180" i="4" s="1"/>
  <c r="BL2182" i="4" a="1"/>
  <c r="BL2182" i="4" s="1"/>
  <c r="BL2184" i="4"/>
  <c r="BL2186" i="4"/>
  <c r="BL2188" i="4" a="1"/>
  <c r="BL2188" i="4" s="1"/>
  <c r="BL2190" i="4" a="1"/>
  <c r="BL2190" i="4"/>
  <c r="BL2194" i="4" a="1"/>
  <c r="BL2194" i="4"/>
  <c r="BL2198" i="4" a="1"/>
  <c r="BL2198" i="4" s="1"/>
  <c r="BL2199" i="4" a="1"/>
  <c r="BL2199" i="4" s="1"/>
  <c r="BL2202" i="4"/>
  <c r="BL2206" i="4" a="1"/>
  <c r="BL2206" i="4" s="1"/>
  <c r="BL2210" i="4" a="1"/>
  <c r="BL2210" i="4"/>
  <c r="BL2212" i="4" a="1"/>
  <c r="BL2212" i="4" s="1"/>
  <c r="BL2214" i="4" a="1"/>
  <c r="BL2214" i="4" s="1"/>
  <c r="BL2218" i="4"/>
  <c r="BL2222" i="4"/>
  <c r="BL2226" i="4"/>
  <c r="BL2228" i="4" a="1"/>
  <c r="BL2228" i="4" s="1"/>
  <c r="BL2235" i="4" a="1"/>
  <c r="BL2235" i="4" s="1"/>
  <c r="BL2238" i="4" a="1"/>
  <c r="BL2238" i="4" s="1"/>
  <c r="BL2239" i="4" a="1"/>
  <c r="BL2239" i="4" s="1"/>
  <c r="BL2242" i="4" a="1"/>
  <c r="BL2242" i="4" s="1"/>
  <c r="BL2244" i="4"/>
  <c r="BL2246" i="4" a="1"/>
  <c r="BL2246" i="4" s="1"/>
  <c r="BL2250" i="4"/>
  <c r="BL2254" i="4" a="1"/>
  <c r="BL2254" i="4" s="1"/>
  <c r="BL2258" i="4" a="1"/>
  <c r="BL2258" i="4"/>
  <c r="BL2262" i="4" a="1"/>
  <c r="BL2262" i="4" s="1"/>
  <c r="BL2266" i="4"/>
  <c r="BL2267" i="4" a="1"/>
  <c r="BL2267" i="4" s="1"/>
  <c r="BL2270" i="4" a="1"/>
  <c r="BL2270" i="4" s="1"/>
  <c r="BL2274" i="4" a="1"/>
  <c r="BL2274" i="4"/>
  <c r="BL2276" i="4" a="1"/>
  <c r="BL2276" i="4" s="1"/>
  <c r="BL2278" i="4" a="1"/>
  <c r="BL2278" i="4" s="1"/>
  <c r="BL2282" i="4"/>
  <c r="BL2286" i="4"/>
  <c r="BL2290" i="4"/>
  <c r="BL2296" i="4" a="1"/>
  <c r="BL2296" i="4" s="1"/>
  <c r="BL2302" i="4" a="1"/>
  <c r="BL2302" i="4" s="1"/>
  <c r="BL2303" i="4" a="1"/>
  <c r="BL2303" i="4" s="1"/>
  <c r="BL2306" i="4" a="1"/>
  <c r="BL2306" i="4" s="1"/>
  <c r="BL2308" i="4" a="1"/>
  <c r="BL2308" i="4" s="1"/>
  <c r="BL2310" i="4" a="1"/>
  <c r="BL2310" i="4" s="1"/>
  <c r="BL2314" i="4"/>
  <c r="BL2316" i="4" a="1"/>
  <c r="BL2316" i="4" s="1"/>
  <c r="BL2318" i="4" a="1"/>
  <c r="BL2318" i="4"/>
  <c r="BL2322" i="4" a="1"/>
  <c r="BL2322" i="4" s="1"/>
  <c r="BL2324" i="4"/>
  <c r="BL2326" i="4" a="1"/>
  <c r="BL2326" i="4" s="1"/>
  <c r="BL2330" i="4"/>
  <c r="BL2331" i="4" a="1"/>
  <c r="BL2331" i="4" s="1"/>
  <c r="BL2334" i="4" a="1"/>
  <c r="BL2334" i="4" s="1"/>
  <c r="BL2338" i="4" a="1"/>
  <c r="BL2338" i="4" s="1"/>
  <c r="BL2342" i="4" a="1"/>
  <c r="BL2342" i="4" s="1"/>
  <c r="BL2344" i="4" a="1"/>
  <c r="BL2344" i="4" s="1"/>
  <c r="BL2346" i="4"/>
  <c r="BL2350" i="4"/>
  <c r="BL2352" i="4"/>
  <c r="BL2354" i="4"/>
  <c r="BL2360" i="4" a="1"/>
  <c r="BL2360" i="4" s="1"/>
  <c r="BL2364" i="4" a="1"/>
  <c r="BL2364" i="4" s="1"/>
  <c r="BL2366" i="4" a="1"/>
  <c r="BL2366" i="4" s="1"/>
  <c r="BL2370" i="4" a="1"/>
  <c r="BL2370" i="4" s="1"/>
  <c r="BL2372" i="4" a="1"/>
  <c r="BL2372" i="4"/>
  <c r="BL2374" i="4" a="1"/>
  <c r="BL2374" i="4" s="1"/>
  <c r="BL2378" i="4"/>
  <c r="BL2382" i="4" a="1"/>
  <c r="BL2382" i="4" s="1"/>
  <c r="BL2386" i="4" a="1"/>
  <c r="BL2386" i="4"/>
  <c r="BL2390" i="4" a="1"/>
  <c r="BL2390" i="4" s="1"/>
  <c r="BL2394" i="4"/>
  <c r="BL2398" i="4" a="1"/>
  <c r="BL2398" i="4"/>
  <c r="BL2402" i="4" a="1"/>
  <c r="BL2402" i="4" s="1"/>
  <c r="BL2404" i="4" a="1"/>
  <c r="BL2404" i="4" s="1"/>
  <c r="BL2406" i="4" a="1"/>
  <c r="BL2406" i="4" s="1"/>
  <c r="BL2410" i="4"/>
  <c r="BL2411" i="4" a="1"/>
  <c r="BL2411" i="4" s="1"/>
  <c r="BL2412" i="4" a="1"/>
  <c r="BL2412" i="4" s="1"/>
  <c r="BL2414" i="4"/>
  <c r="BL2418" i="4"/>
  <c r="BL2420" i="4"/>
  <c r="BL2427" i="4" a="1"/>
  <c r="BL2427" i="4" s="1"/>
  <c r="BL2430" i="4" a="1"/>
  <c r="BL2430" i="4" s="1"/>
  <c r="BL2434" i="4" a="1"/>
  <c r="BL2434" i="4" s="1"/>
  <c r="BL2436" i="4" a="1"/>
  <c r="BL2436" i="4" s="1"/>
  <c r="BL2438" i="4" a="1"/>
  <c r="BL2438" i="4" s="1"/>
  <c r="BL2440" i="4"/>
  <c r="BL2442" i="4"/>
  <c r="BL2446" i="4" a="1"/>
  <c r="BL2446" i="4" s="1"/>
  <c r="BL2450" i="4" a="1"/>
  <c r="BL2450" i="4" s="1"/>
  <c r="BL2452" i="4"/>
  <c r="BL2454" i="4" a="1"/>
  <c r="BL2454" i="4" s="1"/>
  <c r="BL2458" i="4"/>
  <c r="BL2462" i="4" a="1"/>
  <c r="BL2462" i="4"/>
  <c r="BL2466" i="4" a="1"/>
  <c r="BL2466" i="4"/>
  <c r="BL2470" i="4" a="1"/>
  <c r="BL2470" i="4" s="1"/>
  <c r="BL2474" i="4"/>
  <c r="BL2475" i="4" a="1"/>
  <c r="BL2475" i="4" s="1"/>
  <c r="BL2478" i="4"/>
  <c r="BL2480" i="4"/>
  <c r="BL2482" i="4"/>
  <c r="BL2484" i="4"/>
  <c r="BL2492" i="4" a="1"/>
  <c r="BL2492" i="4" s="1"/>
  <c r="BL2494" i="4" a="1"/>
  <c r="BL2494" i="4" s="1"/>
  <c r="BL2498" i="4" a="1"/>
  <c r="BL2498" i="4" s="1"/>
  <c r="BL2502" i="4" a="1"/>
  <c r="BL2502" i="4" s="1"/>
  <c r="BL2506" i="4"/>
  <c r="BL2508" i="4" a="1"/>
  <c r="BL2508" i="4" s="1"/>
  <c r="BL2510" i="4" a="1"/>
  <c r="BL2510" i="4" s="1"/>
  <c r="BL2514" i="4" a="1"/>
  <c r="BL2514" i="4" s="1"/>
  <c r="BL2518" i="4" a="1"/>
  <c r="BL2518" i="4" s="1"/>
  <c r="BL2520" i="4"/>
  <c r="BL2522" i="4"/>
  <c r="BL2526" i="4" a="1"/>
  <c r="BL2526" i="4"/>
  <c r="BL2530" i="4" a="1"/>
  <c r="BL2530" i="4" s="1"/>
  <c r="BL2534" i="4" a="1"/>
  <c r="BL2534" i="4" s="1"/>
  <c r="BL2540" i="4" a="1"/>
  <c r="BL2540" i="4" s="1"/>
  <c r="BL2546" i="4" a="1"/>
  <c r="BL2546" i="4" s="1"/>
  <c r="BL2551" i="4" a="1"/>
  <c r="BL2551" i="4" s="1"/>
  <c r="BL2558" i="4" a="1"/>
  <c r="BL2558" i="4" s="1"/>
  <c r="BL2560" i="4" a="1"/>
  <c r="BL2560" i="4" s="1"/>
  <c r="BL2562" i="4" a="1"/>
  <c r="BL2562" i="4" s="1"/>
  <c r="BL2566" i="4" a="1"/>
  <c r="BL2566" i="4" s="1"/>
  <c r="BL2568" i="4" a="1"/>
  <c r="BL2568" i="4" s="1"/>
  <c r="BL2572" i="4" a="1"/>
  <c r="BL2572" i="4" s="1"/>
  <c r="BL2574" i="4" a="1"/>
  <c r="BL2574" i="4" s="1"/>
  <c r="BL2582" i="4" a="1"/>
  <c r="BL2582" i="4" s="1"/>
  <c r="BL2590" i="4" a="1"/>
  <c r="BL2590" i="4" s="1"/>
  <c r="BL2594" i="4" a="1"/>
  <c r="BL2594" i="4" s="1"/>
  <c r="BL2598" i="4" a="1"/>
  <c r="BL2598" i="4" s="1"/>
  <c r="BL2600" i="4" a="1"/>
  <c r="BL2600" i="4" s="1"/>
  <c r="BL2610" i="4" a="1"/>
  <c r="BL2610" i="4" s="1"/>
  <c r="BL2615" i="4" a="1"/>
  <c r="BL2615" i="4" s="1"/>
  <c r="BL2626" i="4" a="1"/>
  <c r="BL2626" i="4" s="1"/>
  <c r="BL2630" i="4" a="1"/>
  <c r="BL2630" i="4" s="1"/>
  <c r="BL2638" i="4" a="1"/>
  <c r="BL2638" i="4" s="1"/>
  <c r="BL2646" i="4" a="1"/>
  <c r="BL2646" i="4" s="1"/>
  <c r="BL2654" i="4" a="1"/>
  <c r="BL2654" i="4" s="1"/>
  <c r="BL2658" i="4" a="1"/>
  <c r="BL2658" i="4" s="1"/>
  <c r="BL2662" i="4" a="1"/>
  <c r="BL2662" i="4" s="1"/>
  <c r="BL2672" i="4" a="1"/>
  <c r="BL2672" i="4" s="1"/>
  <c r="BL2674" i="4" a="1"/>
  <c r="BL2674" i="4" s="1"/>
  <c r="BL2680" i="4" a="1"/>
  <c r="BL2680" i="4" s="1"/>
  <c r="BL2686" i="4" a="1"/>
  <c r="BL2686" i="4" s="1"/>
  <c r="BL2690" i="4" a="1"/>
  <c r="BL2690" i="4" s="1"/>
  <c r="BL2694" i="4" a="1"/>
  <c r="BL2694" i="4" s="1"/>
  <c r="BL2702" i="4" a="1"/>
  <c r="BL2702" i="4" s="1"/>
  <c r="BL2710" i="4" a="1"/>
  <c r="BL2710" i="4" s="1"/>
  <c r="BL2718" i="4" a="1"/>
  <c r="BL2718" i="4" s="1"/>
  <c r="BL2722" i="4" a="1"/>
  <c r="BL2722" i="4" s="1"/>
  <c r="BL2728" i="4" a="1"/>
  <c r="BL2728" i="4" s="1"/>
  <c r="BL2738" i="4" a="1"/>
  <c r="BL2738" i="4" s="1"/>
  <c r="BL2743" i="4" a="1"/>
  <c r="BL2743" i="4" s="1"/>
  <c r="BL2750" i="4" a="1"/>
  <c r="BL2750" i="4" s="1"/>
  <c r="BL2752" i="4" a="1"/>
  <c r="BL2752" i="4" s="1"/>
  <c r="BL2758" i="4" a="1"/>
  <c r="BL2758" i="4" s="1"/>
  <c r="BL2766" i="4" a="1"/>
  <c r="BL2766" i="4" s="1"/>
  <c r="BL2768" i="4" a="1"/>
  <c r="BL2768" i="4" s="1"/>
  <c r="BL2782" i="4" a="1"/>
  <c r="BL2782" i="4" s="1"/>
  <c r="BL2788" i="4" a="1"/>
  <c r="BL2788" i="4" s="1"/>
  <c r="BL2790" i="4" a="1"/>
  <c r="BL2790" i="4" s="1"/>
  <c r="BL2798" i="4" a="1"/>
  <c r="BL2798" i="4" s="1"/>
  <c r="BL2799" i="4" a="1"/>
  <c r="BL2799" i="4" s="1"/>
  <c r="BL2806" i="4" a="1"/>
  <c r="BL2806" i="4" s="1"/>
  <c r="BL2810" i="4" a="1"/>
  <c r="BL2810" i="4" s="1"/>
  <c r="BL2820" i="4" a="1"/>
  <c r="BL2820" i="4" s="1"/>
  <c r="BL2826" i="4" a="1"/>
  <c r="BL2826" i="4" s="1"/>
  <c r="BL2838" i="4" a="1"/>
  <c r="BL2838" i="4" s="1"/>
  <c r="BL2846" i="4" a="1"/>
  <c r="BL2846" i="4" s="1"/>
  <c r="BL2850" i="4" a="1"/>
  <c r="BL2850" i="4" s="1"/>
  <c r="BL2854" i="4" a="1"/>
  <c r="BL2854" i="4" s="1"/>
  <c r="BL2856" i="4" a="1"/>
  <c r="BL2856" i="4" s="1"/>
  <c r="BL2864" i="4" a="1"/>
  <c r="BL2864" i="4" s="1"/>
  <c r="BL2866" i="4" a="1"/>
  <c r="BL2866" i="4" s="1"/>
  <c r="BL2871" i="4" a="1"/>
  <c r="BL2871" i="4" s="1"/>
  <c r="BL2878" i="4" a="1"/>
  <c r="BL2878" i="4" s="1"/>
  <c r="BL2880" i="4" a="1"/>
  <c r="BL2880" i="4" s="1"/>
  <c r="BL2882" i="4" a="1"/>
  <c r="BL2882" i="4" s="1"/>
  <c r="BL2886" i="4" a="1"/>
  <c r="BL2886" i="4" s="1"/>
  <c r="BL2892" i="4" a="1"/>
  <c r="BL2892" i="4" s="1"/>
  <c r="BL2894" i="4" a="1"/>
  <c r="BL2894" i="4" s="1"/>
  <c r="BL2902" i="4" a="1"/>
  <c r="BL2902" i="4" s="1"/>
  <c r="BL2903" i="4" a="1"/>
  <c r="BL2903" i="4" s="1"/>
  <c r="BL2908" i="4" a="1"/>
  <c r="BL2908" i="4" s="1"/>
  <c r="BL2910" i="4" a="1"/>
  <c r="BL2910" i="4" s="1"/>
  <c r="BL2914" i="4" a="1"/>
  <c r="BL2914" i="4" s="1"/>
  <c r="BL2918" i="4" a="1"/>
  <c r="BL2918" i="4" s="1"/>
  <c r="BL2920" i="4" a="1"/>
  <c r="BL2920" i="4" s="1"/>
  <c r="BL2930" i="4" a="1"/>
  <c r="BL2930" i="4" s="1"/>
  <c r="BL2936" i="4" a="1"/>
  <c r="BL2936" i="4" s="1"/>
  <c r="BL2942" i="4" a="1"/>
  <c r="BL2942" i="4" s="1"/>
  <c r="BL2946" i="4" a="1"/>
  <c r="BL2946" i="4" s="1"/>
  <c r="BL2950" i="4" a="1"/>
  <c r="BL2950" i="4" s="1"/>
  <c r="BL2956" i="4" a="1"/>
  <c r="BL2956" i="4" s="1"/>
  <c r="BL2958" i="4" a="1"/>
  <c r="BL2958" i="4" s="1"/>
  <c r="BL2960" i="4" a="1"/>
  <c r="BL2960" i="4" s="1"/>
  <c r="BL2966" i="4" a="1"/>
  <c r="BL2966" i="4" s="1"/>
  <c r="BL2967" i="4" a="1"/>
  <c r="BL2967" i="4" s="1"/>
  <c r="BL2974" i="4" a="1"/>
  <c r="BL2974" i="4" s="1"/>
  <c r="BL2978" i="4" a="1"/>
  <c r="BL2978" i="4" s="1"/>
  <c r="BL2982" i="4" a="1"/>
  <c r="BL2982" i="4" s="1"/>
  <c r="BL2984" i="4" a="1"/>
  <c r="BL2984" i="4" s="1"/>
  <c r="BL2988" i="4" a="1"/>
  <c r="BL2988" i="4" s="1"/>
  <c r="BL2994" i="4" a="1"/>
  <c r="BL2994" i="4" s="1"/>
  <c r="BL3006" i="4" a="1"/>
  <c r="BL3006" i="4" s="1"/>
  <c r="BL3008" i="4" a="1"/>
  <c r="BL3008" i="4" s="1"/>
  <c r="BL3010" i="4" a="1"/>
  <c r="BL3010" i="4" s="1"/>
  <c r="BL3014" i="4" a="1"/>
  <c r="BL3014" i="4" s="1"/>
  <c r="BL3015" i="4" a="1"/>
  <c r="BL3015" i="4" s="1"/>
  <c r="BL3016" i="4" a="1"/>
  <c r="BL3016" i="4" s="1"/>
  <c r="BL3022" i="4" a="1"/>
  <c r="BL3022" i="4" s="1"/>
  <c r="BL3024" i="4" a="1"/>
  <c r="BL3024" i="4" s="1"/>
  <c r="BL3030" i="4" a="1"/>
  <c r="BL3030" i="4" s="1"/>
  <c r="BL3036" i="4" a="1"/>
  <c r="BL3036" i="4" s="1"/>
  <c r="BL3038" i="4" a="1"/>
  <c r="BL3038" i="4" s="1"/>
  <c r="BL3042" i="4" a="1"/>
  <c r="BL3042" i="4" s="1"/>
  <c r="BL3046" i="4" a="1"/>
  <c r="BL3046" i="4" s="1"/>
  <c r="BL3056" i="4" a="1"/>
  <c r="BL3056" i="4" s="1"/>
  <c r="BL3058" i="4" a="1"/>
  <c r="BL3058" i="4" s="1"/>
  <c r="BL3064" i="4" a="1"/>
  <c r="BL3064" i="4" s="1"/>
  <c r="BL3070" i="4" a="1"/>
  <c r="BL3070" i="4" s="1"/>
  <c r="BL3078" i="4" a="1"/>
  <c r="BL3078" i="4" s="1"/>
  <c r="BL3079" i="4" a="1"/>
  <c r="BL3079" i="4" s="1"/>
  <c r="BL3096" i="4" a="1"/>
  <c r="BL3096" i="4" s="1"/>
  <c r="BL3098" i="4" a="1"/>
  <c r="BL3098" i="4" s="1"/>
  <c r="BL3103" i="4"/>
  <c r="BL3106" i="4" a="1"/>
  <c r="BL3106" i="4" s="1"/>
  <c r="BL3112" i="4" a="1"/>
  <c r="BL3112" i="4" s="1"/>
  <c r="BL3118" i="4" a="1"/>
  <c r="BL3118" i="4" s="1"/>
  <c r="BL3122" i="4" a="1"/>
  <c r="BL3122" i="4" s="1"/>
  <c r="BL3126" i="4" a="1"/>
  <c r="BL3126" i="4" s="1"/>
  <c r="BL3135" i="4"/>
  <c r="BL3138" i="4" a="1"/>
  <c r="BL3138" i="4" s="1"/>
  <c r="BL3142" i="4" a="1"/>
  <c r="BL3142" i="4" s="1"/>
  <c r="BL3146" i="4" a="1"/>
  <c r="BL3146" i="4" s="1"/>
  <c r="BL3148" i="4" a="1"/>
  <c r="BL3148" i="4" s="1"/>
  <c r="BL3151" i="4" a="1"/>
  <c r="BL3151" i="4" s="1"/>
  <c r="BL3158" i="4" a="1"/>
  <c r="BL3158" i="4" s="1"/>
  <c r="BL3162" i="4" a="1"/>
  <c r="BL3162" i="4" s="1"/>
  <c r="BL3166" i="4" a="1"/>
  <c r="BL3166" i="4" s="1"/>
  <c r="BL3170" i="4" a="1"/>
  <c r="BL3170" i="4" s="1"/>
  <c r="BL3175" i="4" a="1"/>
  <c r="BL3175" i="4" s="1"/>
  <c r="BL3178" i="4" a="1"/>
  <c r="BL3178" i="4" s="1"/>
  <c r="BL3182" i="4" a="1"/>
  <c r="BL3182" i="4" s="1"/>
  <c r="BL3183" i="4" a="1"/>
  <c r="BL3183" i="4" s="1"/>
  <c r="BL3190" i="4" a="1"/>
  <c r="BL3190" i="4" s="1"/>
  <c r="BL3196" i="4" a="1"/>
  <c r="BL3196" i="4" s="1"/>
  <c r="BL3198" i="4" a="1"/>
  <c r="BL3198" i="4" s="1"/>
  <c r="BL3200" i="4" a="1"/>
  <c r="BL3200" i="4" s="1"/>
  <c r="BL3202" i="4" a="1"/>
  <c r="BL3202" i="4" s="1"/>
  <c r="BL3204" i="4" a="1"/>
  <c r="BL3204" i="4" s="1"/>
  <c r="BL3210" i="4" a="1"/>
  <c r="BL3210" i="4" s="1"/>
  <c r="BL3220" i="4" a="1"/>
  <c r="BL3220" i="4" s="1"/>
  <c r="BL3222" i="4" a="1"/>
  <c r="BL3222" i="4" s="1"/>
  <c r="BL3230" i="4" a="1"/>
  <c r="BL3230" i="4" s="1"/>
  <c r="BL3234" i="4" a="1"/>
  <c r="BL3234" i="4" s="1"/>
  <c r="BL3236" i="4" a="1"/>
  <c r="BL3236" i="4" s="1"/>
  <c r="BL3240" i="4" a="1"/>
  <c r="BL3240" i="4" s="1"/>
  <c r="BL3242" i="4" a="1"/>
  <c r="BL3242" i="4" s="1"/>
  <c r="BL3247" i="4" a="1"/>
  <c r="BL3247" i="4" s="1"/>
  <c r="BL3248" i="4" a="1"/>
  <c r="BL3248" i="4" s="1"/>
  <c r="BL3250" i="4" a="1"/>
  <c r="BL3250" i="4" s="1"/>
  <c r="BL3254" i="4" a="1"/>
  <c r="BL3254" i="4" s="1"/>
  <c r="BL3255" i="4" a="1"/>
  <c r="BL3255" i="4" s="1"/>
  <c r="BL3256" i="4" a="1"/>
  <c r="BL3256" i="4" s="1"/>
  <c r="BL3262" i="4" a="1"/>
  <c r="BL3262" i="4" s="1"/>
  <c r="BL3266" i="4" a="1"/>
  <c r="BL3266" i="4" s="1"/>
  <c r="BL3270" i="4" a="1"/>
  <c r="BL3270" i="4" s="1"/>
  <c r="BL3274" i="4" a="1"/>
  <c r="BL3274" i="4" s="1"/>
  <c r="BL3279" i="4"/>
  <c r="BL3286" i="4" a="1"/>
  <c r="BL3286" i="4" s="1"/>
  <c r="BL3288" i="4" a="1"/>
  <c r="BL3288" i="4" s="1"/>
  <c r="BL3290" i="4" a="1"/>
  <c r="BL3290" i="4" s="1"/>
  <c r="BL3294" i="4" a="1"/>
  <c r="BL3294" i="4" s="1"/>
  <c r="BL3300" i="4" a="1"/>
  <c r="BL3300" i="4" s="1"/>
  <c r="BL3306" i="4" a="1"/>
  <c r="BL3306" i="4" s="1"/>
  <c r="BL3308" i="4" a="1"/>
  <c r="BL3308" i="4" s="1"/>
  <c r="BL3314" i="4" a="1"/>
  <c r="BL3314" i="4" s="1"/>
  <c r="BL3315" i="4" a="1"/>
  <c r="BL3315" i="4" s="1"/>
  <c r="BL3318" i="4" a="1"/>
  <c r="BL3318" i="4" s="1"/>
  <c r="BL3322" i="4" a="1"/>
  <c r="BL3322" i="4" s="1"/>
  <c r="BL3323" i="4"/>
  <c r="BL3326" i="4" a="1"/>
  <c r="BL3326" i="4" s="1"/>
  <c r="BL3332" i="4" a="1"/>
  <c r="BL3332" i="4" s="1"/>
  <c r="BL3338" i="4" a="1"/>
  <c r="BL3338" i="4" s="1"/>
  <c r="BL3342" i="4" a="1"/>
  <c r="BL3342" i="4" s="1"/>
  <c r="BL3346" i="4" a="1"/>
  <c r="BL3346" i="4" s="1"/>
  <c r="BL3348" i="4" a="1"/>
  <c r="BL3348" i="4" s="1"/>
  <c r="BL3350" i="4" a="1"/>
  <c r="BL3350" i="4" s="1"/>
  <c r="BL3355" i="4" a="1"/>
  <c r="BL3355" i="4" s="1"/>
  <c r="BL3358" i="4" a="1"/>
  <c r="BL3358" i="4" s="1"/>
  <c r="BL3363" i="4"/>
  <c r="BL3367" i="4" a="1"/>
  <c r="BL3367" i="4" s="1"/>
  <c r="BL3370" i="4" a="1"/>
  <c r="BL3370" i="4" s="1"/>
  <c r="BL3374" i="4" a="1"/>
  <c r="BL3374" i="4" s="1"/>
  <c r="BL3379" i="4" a="1"/>
  <c r="BL3379" i="4" s="1"/>
  <c r="BL3380" i="4" a="1"/>
  <c r="BL3380" i="4" s="1"/>
  <c r="BL3382" i="4" a="1"/>
  <c r="BL3382" i="4" s="1"/>
  <c r="BL3386" i="4" a="1"/>
  <c r="BL3386" i="4" s="1"/>
  <c r="BL3387" i="4" a="1"/>
  <c r="BL3387" i="4" s="1"/>
  <c r="BL3396" i="4" a="1"/>
  <c r="BL3396" i="4" s="1"/>
  <c r="BL3399" i="4" a="1"/>
  <c r="BL3399" i="4" s="1"/>
  <c r="BL3404" i="4" a="1"/>
  <c r="BL3404" i="4" s="1"/>
  <c r="BL3406" i="4" a="1"/>
  <c r="BL3406" i="4" s="1"/>
  <c r="BL3410" i="4" a="1"/>
  <c r="BL3410" i="4" s="1"/>
  <c r="BL3412" i="4" a="1"/>
  <c r="BL3412" i="4" s="1"/>
  <c r="BL3415" i="4" a="1"/>
  <c r="BL3415" i="4" s="1"/>
  <c r="BL3418" i="4" a="1"/>
  <c r="BL3418" i="4" s="1"/>
  <c r="BL3422" i="4" a="1"/>
  <c r="BL3422" i="4" s="1"/>
  <c r="BL3423" i="4" a="1"/>
  <c r="BL3423" i="4" s="1"/>
  <c r="BL3427" i="4"/>
  <c r="BL3434" i="4" a="1"/>
  <c r="BL3434" i="4" s="1"/>
  <c r="BL3440" i="4" a="1"/>
  <c r="BL3440" i="4" s="1"/>
  <c r="BL3442" i="4" a="1"/>
  <c r="BL3442" i="4" s="1"/>
  <c r="BL3443" i="4" a="1"/>
  <c r="BL3443" i="4" s="1"/>
  <c r="BL3446" i="4" a="1"/>
  <c r="BL3446" i="4" s="1"/>
  <c r="BL3447" i="4" a="1"/>
  <c r="BL3447" i="4" s="1"/>
  <c r="BL3450" i="4" a="1"/>
  <c r="BL3450" i="4" s="1"/>
  <c r="BL3451" i="4"/>
  <c r="BL3454" i="4" a="1"/>
  <c r="BL3454" i="4" s="1"/>
  <c r="BL3455" i="4" a="1"/>
  <c r="BL3455" i="4" s="1"/>
  <c r="BL3460" i="4" a="1"/>
  <c r="BL3460" i="4" s="1"/>
  <c r="BL3466" i="4" a="1"/>
  <c r="BL3466" i="4" s="1"/>
  <c r="BL3470" i="4" a="1"/>
  <c r="BL3470" i="4" s="1"/>
  <c r="BL3474" i="4" a="1"/>
  <c r="BL3474" i="4" s="1"/>
  <c r="BL3476" i="4" a="1"/>
  <c r="BL3476" i="4" s="1"/>
  <c r="BL3478" i="4" a="1"/>
  <c r="BL3478" i="4" s="1"/>
  <c r="BL3486" i="4" a="1"/>
  <c r="BL3486" i="4" s="1"/>
  <c r="BL3488" i="4" a="1"/>
  <c r="BL3488" i="4" s="1"/>
  <c r="BL3495" i="4" a="1"/>
  <c r="BL3495" i="4" s="1"/>
  <c r="BL3498" i="4" a="1"/>
  <c r="BL3498" i="4" s="1"/>
  <c r="BL3502" i="4" a="1"/>
  <c r="BL3502" i="4" s="1"/>
  <c r="BL3504" i="4" a="1"/>
  <c r="BL3504" i="4" s="1"/>
  <c r="BL3510" i="4" a="1"/>
  <c r="BL3510" i="4" s="1"/>
  <c r="BL3514" i="4" a="1"/>
  <c r="BL3514" i="4" s="1"/>
  <c r="BL3515" i="4"/>
  <c r="BL3524" i="4" a="1"/>
  <c r="BL3524" i="4" s="1"/>
  <c r="BL3527" i="4" a="1"/>
  <c r="BL3527" i="4" s="1"/>
  <c r="BL3528" i="4" a="1"/>
  <c r="BL3528" i="4" s="1"/>
  <c r="BL3534" i="4" a="1"/>
  <c r="BL3534" i="4" s="1"/>
  <c r="BL3538" i="4" a="1"/>
  <c r="BL3538" i="4" s="1"/>
  <c r="BL3540" i="4" a="1"/>
  <c r="BL3540" i="4" s="1"/>
  <c r="BL3546" i="4" a="1"/>
  <c r="BL3546" i="4" s="1"/>
  <c r="BL3550" i="4" a="1"/>
  <c r="BL3550" i="4" s="1"/>
  <c r="BL3551" i="4" a="1"/>
  <c r="BL3551" i="4" s="1"/>
  <c r="BL3556" i="4" a="1"/>
  <c r="BL3556" i="4" s="1"/>
  <c r="BL3559" i="4" a="1"/>
  <c r="BL3559" i="4" s="1"/>
  <c r="BL3562" i="4" a="1"/>
  <c r="BL3562" i="4" s="1"/>
  <c r="BL3568" i="4" a="1"/>
  <c r="BL3568" i="4" s="1"/>
  <c r="BL3570" i="4" a="1"/>
  <c r="BL3570" i="4" s="1"/>
  <c r="BL3574" i="4" a="1"/>
  <c r="BL3574" i="4" s="1"/>
  <c r="BL3578" i="4" a="1"/>
  <c r="BL3578" i="4" s="1"/>
  <c r="BL3582" i="4" a="1"/>
  <c r="BL3582" i="4" s="1"/>
  <c r="BL3583" i="4" a="1"/>
  <c r="BL3583" i="4" s="1"/>
  <c r="BL3588" i="4" a="1"/>
  <c r="BL3588" i="4" s="1"/>
  <c r="BL3594" i="4" a="1"/>
  <c r="BL3594" i="4" s="1"/>
  <c r="BL3598" i="4" a="1"/>
  <c r="BL3598" i="4" s="1"/>
  <c r="BL3600" i="4" a="1"/>
  <c r="BL3600" i="4" s="1"/>
  <c r="BL3602" i="4" a="1"/>
  <c r="BL3602" i="4" s="1"/>
  <c r="BL3606" i="4" a="1"/>
  <c r="BL3606" i="4" s="1"/>
  <c r="BL3611" i="4" a="1"/>
  <c r="BL3611" i="4" s="1"/>
  <c r="BL3614" i="4" a="1"/>
  <c r="BL3614" i="4" s="1"/>
  <c r="BL3623" i="4" a="1"/>
  <c r="BL3623" i="4" s="1"/>
  <c r="BL3624" i="4" a="1"/>
  <c r="BL3624" i="4" s="1"/>
  <c r="BL3626" i="4" a="1"/>
  <c r="BL3626" i="4" s="1"/>
  <c r="BL3630" i="4" a="1"/>
  <c r="BL3630" i="4" s="1"/>
  <c r="BL3632" i="4" a="1"/>
  <c r="BL3632" i="4" s="1"/>
  <c r="BL3635" i="4" a="1"/>
  <c r="BL3635" i="4" s="1"/>
  <c r="BL3638" i="4" a="1"/>
  <c r="BL3638" i="4" s="1"/>
  <c r="BL3642" i="4" a="1"/>
  <c r="BL3642" i="4" s="1"/>
  <c r="BL3643" i="4" a="1"/>
  <c r="BL3643" i="4" s="1"/>
  <c r="BL3647" i="4" a="1"/>
  <c r="BL3647" i="4" s="1"/>
  <c r="BL3648" i="4" a="1"/>
  <c r="BL3648" i="4" s="1"/>
  <c r="BL3656" i="4" a="1"/>
  <c r="BL3656" i="4" s="1"/>
  <c r="BL3662" i="4" a="1"/>
  <c r="BL3662" i="4" s="1"/>
  <c r="BL3666" i="4" a="1"/>
  <c r="BL3666" i="4" s="1"/>
  <c r="BL3667" i="4" a="1"/>
  <c r="BL3667" i="4" s="1"/>
  <c r="BL3671" i="4" a="1"/>
  <c r="BL3671" i="4" s="1"/>
  <c r="BL3674" i="4" a="1"/>
  <c r="BL3674" i="4" s="1"/>
  <c r="BL3678" i="4" a="1"/>
  <c r="BL3678" i="4" s="1"/>
  <c r="BL3679" i="4" a="1"/>
  <c r="BL3679" i="4" s="1"/>
  <c r="BL3683" i="4"/>
  <c r="BL3690" i="4" a="1"/>
  <c r="BL3690" i="4" s="1"/>
  <c r="BL3696" i="4" a="1"/>
  <c r="BL3696" i="4" s="1"/>
  <c r="BL3698" i="4" a="1"/>
  <c r="BL3698" i="4" s="1"/>
  <c r="BL3702" i="4" a="1"/>
  <c r="BL3702" i="4" s="1"/>
  <c r="BL3703" i="4" a="1"/>
  <c r="BL3703" i="4" s="1"/>
  <c r="BL3706" i="4" a="1"/>
  <c r="BL3706" i="4" s="1"/>
  <c r="BL3710" i="4" a="1"/>
  <c r="BL3710" i="4" s="1"/>
  <c r="BL3711" i="4" a="1"/>
  <c r="BL3711" i="4" s="1"/>
  <c r="BL3715" i="4" a="1"/>
  <c r="BL3715" i="4" s="1"/>
  <c r="BL3722" i="4" a="1"/>
  <c r="BL3722" i="4" s="1"/>
  <c r="BL3726" i="4" a="1"/>
  <c r="BL3726" i="4" s="1"/>
  <c r="BL3730" i="4" a="1"/>
  <c r="BL3730" i="4" s="1"/>
  <c r="BL3732" i="4" a="1"/>
  <c r="BL3732" i="4" s="1"/>
  <c r="BL3734" i="4" a="1"/>
  <c r="BL3734" i="4" s="1"/>
  <c r="BL3739" i="4" a="1"/>
  <c r="BL3739" i="4" s="1"/>
  <c r="BL3742" i="4" a="1"/>
  <c r="BL3742" i="4" s="1"/>
  <c r="BL3747" i="4" a="1"/>
  <c r="BL3747" i="4" s="1"/>
  <c r="BL3754" i="4" a="1"/>
  <c r="BL3754" i="4" s="1"/>
  <c r="BL3756" i="4" a="1"/>
  <c r="BL3756" i="4" s="1"/>
  <c r="BL3758" i="4" a="1"/>
  <c r="BL3758" i="4" s="1"/>
  <c r="BL3764" i="4" a="1"/>
  <c r="BL3764" i="4" s="1"/>
  <c r="BL3766" i="4" a="1"/>
  <c r="BL3766" i="4" s="1"/>
  <c r="BL3770" i="4" a="1"/>
  <c r="BL3770" i="4" s="1"/>
  <c r="BL3776" i="4" a="1"/>
  <c r="BL3776" i="4" s="1"/>
  <c r="BL3779" i="4" a="1"/>
  <c r="BL3779" i="4" s="1"/>
  <c r="BL3784" i="4" a="1"/>
  <c r="BL3784" i="4" s="1"/>
  <c r="BL3788" i="4" a="1"/>
  <c r="BL3788" i="4" s="1"/>
  <c r="BL3790" i="4" a="1"/>
  <c r="BL3790" i="4" s="1"/>
  <c r="BL3794" i="4" a="1"/>
  <c r="BL3794" i="4" s="1"/>
  <c r="BL3796" i="4" a="1"/>
  <c r="BL3796" i="4" s="1"/>
  <c r="BL3802" i="4" a="1"/>
  <c r="BL3802" i="4" s="1"/>
  <c r="BL3803" i="4" a="1"/>
  <c r="BL3803" i="4" s="1"/>
  <c r="BL3806" i="4" a="1"/>
  <c r="BL3806" i="4" s="1"/>
  <c r="BL3808" i="4" a="1"/>
  <c r="BL3808" i="4" s="1"/>
  <c r="BL3812" i="4" a="1"/>
  <c r="BL3812" i="4" s="1"/>
  <c r="BL3818" i="4" a="1"/>
  <c r="BL3818" i="4" s="1"/>
  <c r="BL3826" i="4" a="1"/>
  <c r="BL3826" i="4" s="1"/>
  <c r="BL3827" i="4" a="1"/>
  <c r="BL3827" i="4" s="1"/>
  <c r="BL3830" i="4" a="1"/>
  <c r="BL3830" i="4" s="1"/>
  <c r="BL3834" i="4" a="1"/>
  <c r="BL3834" i="4" s="1"/>
  <c r="BL3835" i="4"/>
  <c r="BL3838" i="4" a="1"/>
  <c r="BL3838" i="4" s="1"/>
  <c r="BL3843" i="4" a="1"/>
  <c r="BL3843" i="4" s="1"/>
  <c r="BL3850" i="4" a="1"/>
  <c r="BL3850" i="4" s="1"/>
  <c r="BL3854" i="4" a="1"/>
  <c r="BL3854" i="4" s="1"/>
  <c r="BL3858" i="4" a="1"/>
  <c r="BL3858" i="4" s="1"/>
  <c r="BL3860" i="4" a="1"/>
  <c r="BL3860" i="4" s="1"/>
  <c r="BL3862" i="4" a="1"/>
  <c r="BL3862" i="4" s="1"/>
  <c r="BL3867" i="4"/>
  <c r="BL3870" i="4" a="1"/>
  <c r="BL3870" i="4" s="1"/>
  <c r="BL3875" i="4" a="1"/>
  <c r="BL3875" i="4" s="1"/>
  <c r="BL3879" i="4" a="1"/>
  <c r="BL3879" i="4" s="1"/>
  <c r="BL3882" i="4" a="1"/>
  <c r="BL3882" i="4" s="1"/>
  <c r="BL3886" i="4" a="1"/>
  <c r="BL3886" i="4" s="1"/>
  <c r="BL3891" i="4" a="1"/>
  <c r="BL3891" i="4" s="1"/>
  <c r="BL3892" i="4" a="1"/>
  <c r="BL3892" i="4" s="1"/>
  <c r="BL3894" i="4" a="1"/>
  <c r="BL3894" i="4" s="1"/>
  <c r="BL3899" i="4"/>
  <c r="BL3903" i="4" a="1"/>
  <c r="BL3903" i="4" s="1"/>
  <c r="BL3907" i="4" a="1"/>
  <c r="BL3907" i="4" s="1"/>
  <c r="BL3916" i="4" a="1"/>
  <c r="BL3916" i="4" s="1"/>
  <c r="BL3918" i="4" a="1"/>
  <c r="BL3918" i="4" s="1"/>
  <c r="BL3924" i="4" a="1"/>
  <c r="BL3924" i="4" s="1"/>
  <c r="BL3927" i="4" a="1"/>
  <c r="BL3927" i="4" s="1"/>
  <c r="BL3934" i="4" a="1"/>
  <c r="BL3934" i="4" s="1"/>
  <c r="BL3939" i="4"/>
  <c r="BL3943" i="4" a="1"/>
  <c r="BL3943" i="4" s="1"/>
  <c r="BL3955" i="4" a="1"/>
  <c r="BL3955" i="4" s="1"/>
  <c r="BL3958" i="4" a="1"/>
  <c r="BL3958" i="4" s="1"/>
  <c r="BL3959" i="4" a="1"/>
  <c r="BL3959" i="4" s="1"/>
  <c r="BL3966" i="4" a="1"/>
  <c r="BL3966" i="4" s="1"/>
  <c r="BL3967" i="4" a="1"/>
  <c r="BL3967" i="4" s="1"/>
  <c r="BL3971" i="4"/>
  <c r="BL3976" i="4" a="1"/>
  <c r="BL3976" i="4" s="1"/>
  <c r="BL3982" i="4" a="1"/>
  <c r="BL3982" i="4" s="1"/>
  <c r="BL3988" i="4" a="1"/>
  <c r="BL3988" i="4" s="1"/>
  <c r="BL3990" i="4" a="1"/>
  <c r="BL3990" i="4" s="1"/>
  <c r="BL3998" i="4" a="1"/>
  <c r="BL3998" i="4" s="1"/>
  <c r="BL4000" i="4" a="1"/>
  <c r="BL4000" i="4" s="1"/>
  <c r="BL4003" i="4"/>
  <c r="BL4012" i="4" a="1"/>
  <c r="BL4012" i="4" s="1"/>
  <c r="BL4014" i="4" a="1"/>
  <c r="BL4014" i="4" s="1"/>
  <c r="BL4020" i="4" a="1"/>
  <c r="BL4020" i="4" s="1"/>
  <c r="BL4022" i="4" a="1"/>
  <c r="BL4022" i="4" s="1"/>
  <c r="BL4026" i="4" a="1"/>
  <c r="BL4026" i="4" s="1"/>
  <c r="BL4031" i="4" a="1"/>
  <c r="BL4031" i="4" s="1"/>
  <c r="BL4032" i="4" a="1"/>
  <c r="BL4032" i="4" s="1"/>
  <c r="BL4040" i="4" a="1"/>
  <c r="BL4040" i="4" s="1"/>
  <c r="BL4044" i="4" a="1"/>
  <c r="BL4044" i="4" s="1"/>
  <c r="BL4046" i="4" a="1"/>
  <c r="BL4046" i="4" s="1"/>
  <c r="BL4050" i="4" a="1"/>
  <c r="BL4050" i="4" s="1"/>
  <c r="BL4052" i="4" a="1"/>
  <c r="BL4052" i="4" s="1"/>
  <c r="BL4055" i="4" a="1"/>
  <c r="BL4055" i="4" s="1"/>
  <c r="BL4058" i="4" a="1"/>
  <c r="BL4058" i="4" s="1"/>
  <c r="BL4062" i="4" a="1"/>
  <c r="BL4062" i="4" s="1"/>
  <c r="BL4063" i="4" a="1"/>
  <c r="BL4063" i="4" s="1"/>
  <c r="BL4064" i="4" a="1"/>
  <c r="BL4064" i="4" s="1"/>
  <c r="BL4068" i="4" a="1"/>
  <c r="BL4068" i="4" s="1"/>
  <c r="BL4074" i="4" a="1"/>
  <c r="BL4074" i="4" s="1"/>
  <c r="BL4076" i="4" a="1"/>
  <c r="BL4076" i="4" s="1"/>
  <c r="BL4080" i="4" a="1"/>
  <c r="BL4080" i="4" s="1"/>
  <c r="BL4082" i="4" a="1"/>
  <c r="BL4082" i="4" s="1"/>
  <c r="BL4086" i="4" a="1"/>
  <c r="BL4086" i="4" s="1"/>
  <c r="BL4087" i="4" a="1"/>
  <c r="BL4087" i="4" s="1"/>
  <c r="BL4090" i="4" a="1"/>
  <c r="BL4090" i="4" s="1"/>
  <c r="BL4094" i="4" a="1"/>
  <c r="BL4094" i="4" s="1"/>
  <c r="BL4099" i="4" a="1"/>
  <c r="BL4099" i="4" s="1"/>
  <c r="BL4100" i="4" a="1"/>
  <c r="BL4100" i="4" s="1"/>
  <c r="BL4106" i="4" a="1"/>
  <c r="BL4106" i="4" s="1"/>
  <c r="BL4110" i="4" a="1"/>
  <c r="BL4110" i="4" s="1"/>
  <c r="BL4112" i="4" a="1"/>
  <c r="BL4112" i="4" s="1"/>
  <c r="BL4114" i="4" a="1"/>
  <c r="BL4114" i="4" s="1"/>
  <c r="BL4119" i="4" a="1"/>
  <c r="BL4119" i="4" s="1"/>
  <c r="BL4124" i="4" a="1"/>
  <c r="BL4124" i="4" s="1"/>
  <c r="BL4131" i="4" a="1"/>
  <c r="BL4131" i="4" s="1"/>
  <c r="BL4134" i="4" a="1"/>
  <c r="BL4134" i="4" s="1"/>
  <c r="BL4142" i="4" a="1"/>
  <c r="BL4142" i="4" s="1"/>
  <c r="BL4147" i="4" a="1"/>
  <c r="BL4147" i="4" s="1"/>
  <c r="BL4150" i="4" a="1"/>
  <c r="BL4150" i="4" s="1"/>
  <c r="BL4160" i="4" a="1"/>
  <c r="BL4160" i="4" s="1"/>
  <c r="BL4162" i="4" a="1"/>
  <c r="BL4162" i="4" s="1"/>
  <c r="BL4168" i="4" a="1"/>
  <c r="BL4168" i="4" s="1"/>
  <c r="BL4176" i="4" a="1"/>
  <c r="BL4176" i="4" s="1"/>
  <c r="BL4178" i="4" a="1"/>
  <c r="BL4178" i="4" s="1"/>
  <c r="BL4182" i="4" a="1"/>
  <c r="BL4182" i="4" s="1"/>
  <c r="BL4188" i="4" a="1"/>
  <c r="BL4188" i="4" s="1"/>
  <c r="BL4190" i="4" a="1"/>
  <c r="BL4190" i="4" s="1"/>
  <c r="BL4195" i="4" a="1"/>
  <c r="BL4195" i="4" s="1"/>
  <c r="BL4198" i="4" a="1"/>
  <c r="BL4198" i="4" s="1"/>
  <c r="BL4199" i="4" a="1"/>
  <c r="BL4199" i="4" s="1"/>
  <c r="BL4206" i="4" a="1"/>
  <c r="BL4206" i="4" s="1"/>
  <c r="BL4210" i="4" a="1"/>
  <c r="BL4210" i="4" s="1"/>
  <c r="BL4214" i="4" a="1"/>
  <c r="BL4214" i="4" s="1"/>
  <c r="BL4219" i="4" a="1"/>
  <c r="BL4219" i="4" s="1"/>
  <c r="BL4224" i="4" a="1"/>
  <c r="BL4224" i="4" s="1"/>
  <c r="BL4226" i="4" a="1"/>
  <c r="BL4226" i="4" s="1"/>
  <c r="BL4235" i="4" a="1"/>
  <c r="BL4235" i="4" s="1"/>
  <c r="BL4238" i="4" a="1"/>
  <c r="BL4238" i="4" s="1"/>
  <c r="BL4242" i="4" a="1"/>
  <c r="BL4242" i="4" s="1"/>
  <c r="BL4246" i="4" a="1"/>
  <c r="BL4246" i="4" s="1"/>
  <c r="BL4247" i="4" a="1"/>
  <c r="BL4247" i="4" s="1"/>
  <c r="BL4251" i="4"/>
  <c r="BL4255" i="4" a="1"/>
  <c r="BL4255" i="4" s="1"/>
  <c r="BL4260" i="4" a="1"/>
  <c r="BL4260" i="4" s="1"/>
  <c r="BL4267" i="4" a="1"/>
  <c r="BL4267" i="4" s="1"/>
  <c r="BL4270" i="4" a="1"/>
  <c r="BL4270" i="4" s="1"/>
  <c r="BL4278" i="4" a="1"/>
  <c r="BL4278" i="4" s="1"/>
  <c r="BL4279" i="4" a="1"/>
  <c r="BL4279" i="4" s="1"/>
  <c r="BL4283" i="4"/>
  <c r="BL4294" i="4" a="1"/>
  <c r="BL4294" i="4" s="1"/>
  <c r="BL4300" i="4" a="1"/>
  <c r="BL4300" i="4" s="1"/>
  <c r="BL4302" i="4" a="1"/>
  <c r="BL4302" i="4" s="1"/>
  <c r="BL4303" i="4" a="1"/>
  <c r="BL4303" i="4" s="1"/>
  <c r="BL4310" i="4" a="1"/>
  <c r="BL4310" i="4" s="1"/>
  <c r="BL4312" i="4" a="1"/>
  <c r="BL4312" i="4" s="1"/>
  <c r="BL4320" i="4" a="1"/>
  <c r="BL4320" i="4" s="1"/>
  <c r="BL4324" i="4" a="1"/>
  <c r="BL4324" i="4" s="1"/>
  <c r="BL4326" i="4" a="1"/>
  <c r="BL4326" i="4" s="1"/>
  <c r="BL4334" i="4" a="1"/>
  <c r="BL4334" i="4" s="1"/>
  <c r="BL4338" i="4" a="1"/>
  <c r="BL4338" i="4" s="1"/>
  <c r="BL4343" i="4" a="1"/>
  <c r="BL4343" i="4" s="1"/>
  <c r="BL4348" i="4" a="1"/>
  <c r="BL4348" i="4" s="1"/>
  <c r="BL4352" i="4" a="1"/>
  <c r="BL4352" i="4" s="1"/>
  <c r="BL4356" i="4" a="1"/>
  <c r="BL4356" i="4" s="1"/>
  <c r="BL4358" i="4" a="1"/>
  <c r="BL4358" i="4" s="1"/>
  <c r="BL4362" i="4" a="1"/>
  <c r="BL4362" i="4" s="1"/>
  <c r="BL4364" i="4" a="1"/>
  <c r="BL4364" i="4" s="1"/>
  <c r="BL4367" i="4" a="1"/>
  <c r="BL4367" i="4" s="1"/>
  <c r="BL4370" i="4" a="1"/>
  <c r="BL4370" i="4" s="1"/>
  <c r="BL4374" i="4" a="1"/>
  <c r="BL4374" i="4" s="1"/>
  <c r="BL4375" i="4" a="1"/>
  <c r="BL4375" i="4" s="1"/>
  <c r="BL4376" i="4" a="1"/>
  <c r="BL4376" i="4" s="1"/>
  <c r="BL4386" i="4" a="1"/>
  <c r="BL4386" i="4" s="1"/>
  <c r="BL4388" i="4" a="1"/>
  <c r="BL4388" i="4" s="1"/>
  <c r="BL4392" i="4" a="1"/>
  <c r="BL4392" i="4" s="1"/>
  <c r="BL4394" i="4" a="1"/>
  <c r="BL4394" i="4" s="1"/>
  <c r="BL4398" i="4" a="1"/>
  <c r="BL4398" i="4" s="1"/>
  <c r="BL4399" i="4" a="1"/>
  <c r="BL4399" i="4" s="1"/>
  <c r="BL4402" i="4" a="1"/>
  <c r="BL4402" i="4" s="1"/>
  <c r="BL4406" i="4" a="1"/>
  <c r="BL4406" i="4" s="1"/>
  <c r="BL4407" i="4" a="1"/>
  <c r="BL4407" i="4" s="1"/>
  <c r="BL4411" i="4" a="1"/>
  <c r="BL4411" i="4" s="1"/>
  <c r="BL4412" i="4" a="1"/>
  <c r="BL4412" i="4" s="1"/>
  <c r="BL4418" i="4" a="1"/>
  <c r="BL4418" i="4" s="1"/>
  <c r="BL4422" i="4" a="1"/>
  <c r="BL4422" i="4" s="1"/>
  <c r="BL4424" i="4" a="1"/>
  <c r="BL4424" i="4" s="1"/>
  <c r="BL4426" i="4" a="1"/>
  <c r="BL4426" i="4" s="1"/>
  <c r="BL4430" i="4" a="1"/>
  <c r="BL4430" i="4" s="1"/>
  <c r="BL4431" i="4" a="1"/>
  <c r="BL4431" i="4" s="1"/>
  <c r="BL4435" i="4" a="1"/>
  <c r="BL4435" i="4" s="1"/>
  <c r="BL4438" i="4" a="1"/>
  <c r="BL4438" i="4" s="1"/>
  <c r="BL4443" i="4" a="1"/>
  <c r="BL4443" i="4" s="1"/>
  <c r="BL4447" i="4" a="1"/>
  <c r="BL4447" i="4" s="1"/>
  <c r="BL4450" i="4" a="1"/>
  <c r="BL4450" i="4" s="1"/>
  <c r="BL4454" i="4" a="1"/>
  <c r="BL4454" i="4" s="1"/>
  <c r="BL4456" i="4" a="1"/>
  <c r="BL4456" i="4" s="1"/>
  <c r="BL4462" i="4" a="1"/>
  <c r="BL4462" i="4" s="1"/>
  <c r="BL4466" i="4" a="1"/>
  <c r="BL4466" i="4" s="1"/>
  <c r="BL4472" i="4" a="1"/>
  <c r="BL4472" i="4" s="1"/>
  <c r="BL4475" i="4" a="1"/>
  <c r="BL4475" i="4" s="1"/>
  <c r="BL4479" i="4" a="1"/>
  <c r="BL4479" i="4" s="1"/>
  <c r="BL4486" i="4" a="1"/>
  <c r="BL4486" i="4" s="1"/>
  <c r="BL4490" i="4" a="1"/>
  <c r="BL4490" i="4" s="1"/>
  <c r="BL4495" i="4" a="1"/>
  <c r="BL4495" i="4" s="1"/>
  <c r="BL4498" i="4" a="1"/>
  <c r="BL4498" i="4" s="1"/>
  <c r="BL4499" i="4" a="1"/>
  <c r="BL4499" i="4" s="1"/>
  <c r="BL4504" i="4" a="1"/>
  <c r="BL4504" i="4" s="1"/>
  <c r="BL4507" i="4"/>
  <c r="BL4514" i="4" a="1"/>
  <c r="BL4514" i="4" s="1"/>
  <c r="BL4520" i="4" a="1"/>
  <c r="BL4520" i="4" s="1"/>
  <c r="BL4522" i="4" a="1"/>
  <c r="BL4522" i="4" s="1"/>
  <c r="BL4527" i="4" a="1"/>
  <c r="BL4527" i="4" s="1"/>
  <c r="BL4530" i="4" a="1"/>
  <c r="BL4530" i="4" s="1"/>
  <c r="BL4531" i="4"/>
  <c r="BL4539" i="4"/>
  <c r="BL4544" i="4" a="1"/>
  <c r="BL4544" i="4" s="1"/>
  <c r="BL4546" i="4" a="1"/>
  <c r="BL4546" i="4" s="1"/>
  <c r="BL4552" i="4" a="1"/>
  <c r="BL4552" i="4" s="1"/>
  <c r="BL4554" i="4" a="1"/>
  <c r="BL4554" i="4" s="1"/>
  <c r="BL4559" i="4" a="1"/>
  <c r="BL4559" i="4" s="1"/>
  <c r="BL4563" i="4"/>
  <c r="BL4571" i="4" a="1"/>
  <c r="BL4571" i="4" s="1"/>
  <c r="BL4578" i="4" a="1"/>
  <c r="BL4578" i="4" s="1"/>
  <c r="BL4580" i="4" a="1"/>
  <c r="BL4580" i="4" s="1"/>
  <c r="BL4584" i="4" a="1"/>
  <c r="BL4584" i="4" s="1"/>
  <c r="BL4594" i="4" a="1"/>
  <c r="BL4594" i="4" s="1"/>
  <c r="BL4595" i="4" a="1"/>
  <c r="BL4595" i="4" s="1"/>
  <c r="BL4604" i="4" a="1"/>
  <c r="BL4604" i="4" s="1"/>
  <c r="BL4608" i="4" a="1"/>
  <c r="BL4608" i="4" s="1"/>
  <c r="BL4612" i="4" a="1"/>
  <c r="BL4612" i="4" s="1"/>
  <c r="BL4618" i="4" a="1"/>
  <c r="BL4618" i="4" s="1"/>
  <c r="BL4619" i="4" a="1"/>
  <c r="BL4619" i="4" s="1"/>
  <c r="BL4626" i="4" a="1"/>
  <c r="BL4626" i="4" s="1"/>
  <c r="BL4627" i="4" a="1"/>
  <c r="BL4627" i="4" s="1"/>
  <c r="BL4630" i="4" a="1"/>
  <c r="BL4630" i="4" s="1"/>
  <c r="BL4635" i="4"/>
  <c r="BL4636" i="4" a="1"/>
  <c r="BL4636" i="4" s="1"/>
  <c r="BL4642" i="4" a="1"/>
  <c r="BL4642" i="4" s="1"/>
  <c r="BL4650" i="4" a="1"/>
  <c r="BL4650" i="4" s="1"/>
  <c r="BL4651" i="4" a="1"/>
  <c r="BL4651" i="4" s="1"/>
  <c r="BL4654" i="4" a="1"/>
  <c r="BL4654" i="4" s="1"/>
  <c r="BL4658" i="4" a="1"/>
  <c r="BL4658" i="4" s="1"/>
  <c r="BL4659" i="4"/>
  <c r="BL4662" i="4" a="1"/>
  <c r="BL4662" i="4" s="1"/>
  <c r="BL4674" i="4" a="1"/>
  <c r="BL4674" i="4" s="1"/>
  <c r="BL4678" i="4" a="1"/>
  <c r="BL4678" i="4" s="1"/>
  <c r="BL4682" i="4" a="1"/>
  <c r="BL4682" i="4" s="1"/>
  <c r="BL4686" i="4" a="1"/>
  <c r="BL4686" i="4" s="1"/>
  <c r="BL4691" i="4" a="1"/>
  <c r="BL4691" i="4" s="1"/>
  <c r="BL4694" i="4" a="1"/>
  <c r="BL4694" i="4" s="1"/>
  <c r="BL4699" i="4"/>
  <c r="BL4703" i="4" a="1"/>
  <c r="BL4703" i="4" s="1"/>
  <c r="BL4706" i="4" a="1"/>
  <c r="BL4706" i="4" s="1"/>
  <c r="BL4710" i="4" a="1"/>
  <c r="BL4710" i="4" s="1"/>
  <c r="BL4715" i="4" a="1"/>
  <c r="BL4715" i="4" s="1"/>
  <c r="BL4716" i="4" a="1"/>
  <c r="BL4716" i="4" s="1"/>
  <c r="BL4718" i="4" a="1"/>
  <c r="BL4718" i="4" s="1"/>
  <c r="BL4723" i="4"/>
  <c r="BL4727" i="4" a="1"/>
  <c r="BL4727" i="4" s="1"/>
  <c r="BL4732" i="4" a="1"/>
  <c r="BL4732" i="4" s="1"/>
  <c r="BL4742" i="4" a="1"/>
  <c r="BL4742" i="4" s="1"/>
  <c r="BL4755" i="4" a="1"/>
  <c r="BL4755" i="4" s="1"/>
  <c r="BL4758" i="4" a="1"/>
  <c r="BL4758" i="4" s="1"/>
  <c r="BL4767" i="4" a="1"/>
  <c r="BL4767" i="4" s="1"/>
  <c r="BL4776" i="4" a="1"/>
  <c r="BL4776" i="4" s="1"/>
  <c r="BL4782" i="4" a="1"/>
  <c r="BL4782" i="4" s="1"/>
  <c r="BL4787" i="4"/>
  <c r="BL4790" i="4" a="1"/>
  <c r="BL4790" i="4" s="1"/>
  <c r="BL4796" i="4" a="1"/>
  <c r="BL4796" i="4" s="1"/>
  <c r="BL4800" i="4" a="1"/>
  <c r="BL4800" i="4" s="1"/>
  <c r="BL4806" i="4" a="1"/>
  <c r="BL4806" i="4" s="1"/>
  <c r="BL4808" i="4" a="1"/>
  <c r="BL4808" i="4" s="1"/>
  <c r="BL4812" i="4" a="1"/>
  <c r="BL4812" i="4" s="1"/>
  <c r="BL4814" i="4" a="1"/>
  <c r="BL4814" i="4" s="1"/>
  <c r="BL4822" i="4" a="1"/>
  <c r="BL4822" i="4" s="1"/>
  <c r="BL4824" i="4" a="1"/>
  <c r="BL4824" i="4" s="1"/>
  <c r="BL4836" i="4" a="1"/>
  <c r="BL4836" i="4" s="1"/>
  <c r="BL4838" i="4" a="1"/>
  <c r="BL4838" i="4" s="1"/>
  <c r="BL4840" i="4" a="1"/>
  <c r="BL4840" i="4" s="1"/>
  <c r="BL4846" i="4" a="1"/>
  <c r="BL4846" i="4" s="1"/>
  <c r="BL4850" i="4" a="1"/>
  <c r="BL4850" i="4" s="1"/>
  <c r="BL4856" i="4" a="1"/>
  <c r="BL4856" i="4" s="1"/>
  <c r="BL4863" i="4" a="1"/>
  <c r="BL4863" i="4" s="1"/>
  <c r="BL4864" i="4" a="1"/>
  <c r="BL4864" i="4" s="1"/>
  <c r="BL4870" i="4" a="1"/>
  <c r="BL4870" i="4" s="1"/>
  <c r="BL4874" i="4" a="1"/>
  <c r="BL4874" i="4" s="1"/>
  <c r="BL4876" i="4" a="1"/>
  <c r="BL4876" i="4" s="1"/>
  <c r="BL4882" i="4" a="1"/>
  <c r="BL4882" i="4" s="1"/>
  <c r="BL4886" i="4" a="1"/>
  <c r="BL4886" i="4" s="1"/>
  <c r="BL4895" i="4" a="1"/>
  <c r="BL4895" i="4" s="1"/>
  <c r="BL4898" i="4" a="1"/>
  <c r="BL4898" i="4" s="1"/>
  <c r="BL4900" i="4" a="1"/>
  <c r="BL4900" i="4" s="1"/>
  <c r="BL4906" i="4" a="1"/>
  <c r="BL4906" i="4" s="1"/>
  <c r="BL4910" i="4" a="1"/>
  <c r="BL4910" i="4" s="1"/>
  <c r="BL4911" i="4" a="1"/>
  <c r="BL4911" i="4" s="1"/>
  <c r="BL4914" i="4" a="1"/>
  <c r="BL4914" i="4" s="1"/>
  <c r="BL4918" i="4" a="1"/>
  <c r="BL4918" i="4" s="1"/>
  <c r="BL4919" i="4" a="1"/>
  <c r="BL4919" i="4" s="1"/>
  <c r="BL4923" i="4" a="1"/>
  <c r="BL4923" i="4" s="1"/>
  <c r="BL4928" i="4" a="1"/>
  <c r="BL4928" i="4" s="1"/>
  <c r="BL4930" i="4" a="1"/>
  <c r="BL4930" i="4" s="1"/>
  <c r="BL4934" i="4" a="1"/>
  <c r="BL4934" i="4" s="1"/>
  <c r="BL4938" i="4" a="1"/>
  <c r="BL4938" i="4" s="1"/>
  <c r="BL4942" i="4" a="1"/>
  <c r="BL4942" i="4" s="1"/>
  <c r="BL4950" i="4" a="1"/>
  <c r="BL4950" i="4" s="1"/>
  <c r="BL4952" i="4" a="1"/>
  <c r="BL4952" i="4" s="1"/>
  <c r="BL4962" i="4" a="1"/>
  <c r="BL4962" i="4" s="1"/>
  <c r="BL4966" i="4" a="1"/>
  <c r="BL4966" i="4" s="1"/>
  <c r="BL4974" i="4" a="1"/>
  <c r="BL4974" i="4" s="1"/>
  <c r="BL4978" i="4" a="1"/>
  <c r="BL4978" i="4" s="1"/>
  <c r="BL4983" i="4" a="1"/>
  <c r="BL4983" i="4" s="1"/>
  <c r="BL4984" i="4" a="1"/>
  <c r="BL4984" i="4" s="1"/>
  <c r="BL4992" i="4" a="1"/>
  <c r="BL4992" i="4" s="1"/>
  <c r="BL4998" i="4" a="1"/>
  <c r="BL4998" i="4" s="1"/>
  <c r="BL5002" i="4" a="1"/>
  <c r="BL5002" i="4" s="1"/>
  <c r="BL5003" i="4" a="1"/>
  <c r="BL5003" i="4" s="1"/>
  <c r="BL5007" i="4" a="1"/>
  <c r="BL5007" i="4" s="1"/>
  <c r="BL5010" i="4" a="1"/>
  <c r="BL5010" i="4" s="1"/>
  <c r="BL5016" i="4" a="1"/>
  <c r="BL5016" i="4" s="1"/>
  <c r="BL5019" i="4"/>
  <c r="BL5026" i="4" a="1"/>
  <c r="BL5026" i="4" s="1"/>
  <c r="BL5032" i="4" a="1"/>
  <c r="BL5032" i="4" s="1"/>
  <c r="BL5034" i="4" a="1"/>
  <c r="BL5034" i="4" s="1"/>
  <c r="BL5042" i="4" a="1"/>
  <c r="BL5042" i="4" s="1"/>
  <c r="BL5047" i="4" a="1"/>
  <c r="BL5047" i="4" s="1"/>
  <c r="BL5058" i="4" a="1"/>
  <c r="BL5058" i="4" s="1"/>
  <c r="BL5064" i="4" a="1"/>
  <c r="BL5064" i="4" s="1"/>
  <c r="BL5066" i="4" a="1"/>
  <c r="BL5066" i="4" s="1"/>
  <c r="BL5068" i="4" a="1"/>
  <c r="BL5068" i="4" s="1"/>
  <c r="BL5071" i="4" a="1"/>
  <c r="BL5071" i="4" s="1"/>
  <c r="BL5083" i="4" a="1"/>
  <c r="BL5083" i="4"/>
  <c r="BL5090" i="4" a="1"/>
  <c r="BL5090" i="4" s="1"/>
  <c r="BL5096" i="4" a="1"/>
  <c r="BL5096" i="4" s="1"/>
  <c r="BL5100" i="4" a="1"/>
  <c r="BL5100" i="4" s="1"/>
  <c r="BL5106" i="4" a="1"/>
  <c r="BL5106" i="4" s="1"/>
  <c r="BL5112" i="4" a="1"/>
  <c r="BL5112" i="4" s="1"/>
  <c r="BL5115" i="4" a="1"/>
  <c r="BL5115" i="4" s="1"/>
  <c r="BL5116" i="4" a="1"/>
  <c r="BL5116" i="4" s="1"/>
  <c r="BL5124" i="4" a="1"/>
  <c r="BL5124" i="4" s="1"/>
  <c r="BL5130" i="4" a="1"/>
  <c r="BL5130" i="4" s="1"/>
  <c r="BL5132" i="4" a="1"/>
  <c r="BL5132" i="4" s="1"/>
  <c r="BL5138" i="4" a="1"/>
  <c r="BL5138" i="4" s="1"/>
  <c r="BL5139" i="4" a="1"/>
  <c r="BL5139" i="4" s="1"/>
  <c r="BL5142" i="4" a="1"/>
  <c r="BL5142" i="4" s="1"/>
  <c r="BL5144" i="4" a="1"/>
  <c r="BL5144" i="4" s="1"/>
  <c r="BL5148" i="4" a="1"/>
  <c r="BL5148" i="4" s="1"/>
  <c r="BL5154" i="4" a="1"/>
  <c r="BL5154" i="4" s="1"/>
  <c r="BL5162" i="4" a="1"/>
  <c r="BL5162" i="4" s="1"/>
  <c r="BL5166" i="4" a="1"/>
  <c r="BL5166" i="4" s="1"/>
  <c r="BL5170" i="4" a="1"/>
  <c r="BL5170" i="4" s="1"/>
  <c r="BL5174" i="4" a="1"/>
  <c r="BL5174" i="4" s="1"/>
  <c r="BL5179" i="4" a="1"/>
  <c r="BL5179" i="4" s="1"/>
  <c r="BL5186" i="4" a="1"/>
  <c r="BL5186" i="4" s="1"/>
  <c r="BL5190" i="4" a="1"/>
  <c r="BL5190" i="4" s="1"/>
  <c r="BL5194" i="4" a="1"/>
  <c r="BL5194" i="4" s="1"/>
  <c r="BL5198" i="4" a="1"/>
  <c r="BL5198" i="4" s="1"/>
  <c r="BL5203" i="4" a="1"/>
  <c r="BL5203" i="4" s="1"/>
  <c r="BL5206" i="4" a="1"/>
  <c r="BL5206" i="4" s="1"/>
  <c r="BL5211" i="4" a="1"/>
  <c r="BL5211" i="4" s="1"/>
  <c r="BL5218" i="4" a="1"/>
  <c r="BL5218" i="4" s="1"/>
  <c r="BL5220" i="4" a="1"/>
  <c r="BL5220" i="4" s="1"/>
  <c r="BL5222" i="4" a="1"/>
  <c r="BL5222" i="4" s="1"/>
  <c r="BL5230" i="4" a="1"/>
  <c r="BL5230" i="4" s="1"/>
  <c r="BL5235" i="4" a="1"/>
  <c r="BL5235" i="4"/>
  <c r="BL5247" i="4" a="1"/>
  <c r="BL5247" i="4" s="1"/>
  <c r="BL5252" i="4" a="1"/>
  <c r="BL5252" i="4" s="1"/>
  <c r="BL5254" i="4" a="1"/>
  <c r="BL5254" i="4" s="1"/>
  <c r="BL5263" i="4" a="1"/>
  <c r="BL5263" i="4" s="1"/>
  <c r="BL5267" i="4" a="1"/>
  <c r="BL5267" i="4" s="1"/>
  <c r="BL5270" i="4" a="1"/>
  <c r="BL5270" i="4" s="1"/>
  <c r="BL5276" i="4" a="1"/>
  <c r="BL5276" i="4" s="1"/>
  <c r="BL5279" i="4" a="1"/>
  <c r="BL5279" i="4" s="1"/>
  <c r="BL5284" i="4" a="1"/>
  <c r="BL5284" i="4" s="1"/>
  <c r="BL5291" i="4" a="1"/>
  <c r="BL5291" i="4" s="1"/>
  <c r="BL5294" i="4" a="1"/>
  <c r="BL5294" i="4" s="1"/>
  <c r="BL5302" i="4" a="1"/>
  <c r="BL5302" i="4" s="1"/>
  <c r="BL5307" i="4"/>
  <c r="BL5308" i="4" a="1"/>
  <c r="BL5308" i="4" s="1"/>
  <c r="BL5318" i="4" a="1"/>
  <c r="BL5318" i="4" s="1"/>
  <c r="BL5320" i="4" a="1"/>
  <c r="BL5320" i="4" s="1"/>
  <c r="BL5324" i="4" a="1"/>
  <c r="BL5324" i="4" s="1"/>
  <c r="BL5326" i="4" a="1"/>
  <c r="BL5326" i="4" s="1"/>
  <c r="BL5327" i="4" a="1"/>
  <c r="BL5327" i="4" s="1"/>
  <c r="BL5331" i="4"/>
  <c r="BL5334" i="4" a="1"/>
  <c r="BL5334" i="4" s="1"/>
  <c r="BL5343" i="4" a="1"/>
  <c r="BL5343" i="4" s="1"/>
  <c r="BL5344" i="4" a="1"/>
  <c r="BL5344" i="4" s="1"/>
  <c r="BL5350" i="4" a="1"/>
  <c r="BL5350" i="4" s="1"/>
  <c r="BL5356" i="4" a="1"/>
  <c r="BL5356" i="4" s="1"/>
  <c r="BL5358" i="4" a="1"/>
  <c r="BL5358" i="4" s="1"/>
  <c r="BL5362" i="4" a="1"/>
  <c r="BL5362" i="4" s="1"/>
  <c r="BL5367" i="4" a="1"/>
  <c r="BL5367" i="4" s="1"/>
  <c r="BL5372" i="4" a="1"/>
  <c r="BL5372" i="4" s="1"/>
  <c r="BL5382" i="4" a="1"/>
  <c r="BL5382" i="4" s="1"/>
  <c r="BL5386" i="4" a="1"/>
  <c r="BL5386" i="4" s="1"/>
  <c r="BL5388" i="4" a="1"/>
  <c r="BL5388" i="4" s="1"/>
  <c r="BL5394" i="4" a="1"/>
  <c r="BL5394" i="4" s="1"/>
  <c r="BL5398" i="4" a="1"/>
  <c r="BL5398" i="4" s="1"/>
  <c r="BL5399" i="4" a="1"/>
  <c r="BL5399" i="4" s="1"/>
  <c r="BL5404" i="4" a="1"/>
  <c r="BL5404" i="4" s="1"/>
  <c r="BL5410" i="4" a="1"/>
  <c r="BL5410" i="4" s="1"/>
  <c r="BL5416" i="4" a="1"/>
  <c r="BL5416" i="4" s="1"/>
  <c r="BL5418" i="4" a="1"/>
  <c r="BL5418" i="4" s="1"/>
  <c r="BL5422" i="4" a="1"/>
  <c r="BL5422" i="4" s="1"/>
  <c r="BL5426" i="4" a="1"/>
  <c r="BL5426" i="4" s="1"/>
  <c r="BL5430" i="4" a="1"/>
  <c r="BL5430" i="4" s="1"/>
  <c r="BL5440" i="4" a="1"/>
  <c r="BL5440" i="4" s="1"/>
  <c r="BL5442" i="4" a="1"/>
  <c r="BL5442" i="4" s="1"/>
  <c r="BL5446" i="4" a="1"/>
  <c r="BL5446" i="4" s="1"/>
  <c r="BL5450" i="4" a="1"/>
  <c r="BL5450" i="4" s="1"/>
  <c r="BL5454" i="4" a="1"/>
  <c r="BL5454" i="4" s="1"/>
  <c r="BL5458" i="4"/>
  <c r="BL5462" i="4" a="1"/>
  <c r="BL5462" i="4" s="1"/>
  <c r="BL5466" i="4"/>
  <c r="BL5475" i="4" a="1"/>
  <c r="BL5475" i="4" s="1"/>
  <c r="BL5476" i="4" a="1"/>
  <c r="BL5476" i="4" s="1"/>
  <c r="BL5480" i="4" a="1"/>
  <c r="BL5480" i="4" s="1"/>
  <c r="BL5490" i="4" a="1"/>
  <c r="BL5490" i="4" s="1"/>
  <c r="BL5491" i="4" a="1"/>
  <c r="BL5491" i="4" s="1"/>
  <c r="BL5498" i="4" a="1"/>
  <c r="BL5498" i="4" s="1"/>
  <c r="BL5502" i="4" a="1"/>
  <c r="BL5502" i="4" s="1"/>
  <c r="BL5507" i="4"/>
  <c r="BL5508" i="4" a="1"/>
  <c r="BL5508" i="4" s="1"/>
  <c r="BL5514" i="4" a="1"/>
  <c r="BL5514" i="4" s="1"/>
  <c r="BL5516" i="4" a="1"/>
  <c r="BL5516" i="4" s="1"/>
  <c r="BL5522" i="4" a="1"/>
  <c r="BL5522" i="4" s="1"/>
  <c r="BL5526" i="4" a="1"/>
  <c r="BL5526" i="4" s="1"/>
  <c r="BL5530" i="4" a="1"/>
  <c r="BL5530" i="4" s="1"/>
  <c r="BL5531" i="4"/>
  <c r="BL5534" i="4" a="1"/>
  <c r="BL5534" i="4" s="1"/>
  <c r="BL5540" i="4" a="1"/>
  <c r="BL5540" i="4" s="1"/>
  <c r="BL5546" i="4" a="1"/>
  <c r="BL5546" i="4" s="1"/>
  <c r="BL5550" i="4" a="1"/>
  <c r="BL5550" i="4" s="1"/>
  <c r="BL5554" i="4" a="1"/>
  <c r="BL5554" i="4" s="1"/>
  <c r="BL5556" i="4" a="1"/>
  <c r="BL5556" i="4" s="1"/>
  <c r="BL5558" i="4" a="1"/>
  <c r="BL5558" i="4" s="1"/>
  <c r="BL5566" i="4" a="1"/>
  <c r="BL5566" i="4" s="1"/>
  <c r="BL5571" i="4"/>
  <c r="BL5578" i="4" a="1"/>
  <c r="BL5578" i="4" s="1"/>
  <c r="BL5582" i="4" a="1"/>
  <c r="BL5582" i="4" s="1"/>
  <c r="BL5587" i="4" a="1"/>
  <c r="BL5587" i="4" s="1"/>
  <c r="BL5588" i="4" a="1"/>
  <c r="BL5588" i="4" s="1"/>
  <c r="BL5590" i="4" a="1"/>
  <c r="BL5590" i="4" s="1"/>
  <c r="BL5595" i="4" a="1"/>
  <c r="BL5595" i="4"/>
  <c r="BL5607" i="4" a="1"/>
  <c r="BL5607" i="4" s="1"/>
  <c r="BL5614" i="4" a="1"/>
  <c r="BL5614" i="4" s="1"/>
  <c r="BL5620" i="4" a="1"/>
  <c r="BL5620" i="4" s="1"/>
  <c r="BL5627" i="4" a="1"/>
  <c r="BL5627" i="4" s="1"/>
  <c r="BL5630" i="4" a="1"/>
  <c r="BL5630" i="4" s="1"/>
  <c r="BL5636" i="4" a="1"/>
  <c r="BL5636" i="4" s="1"/>
  <c r="BL5639" i="4" a="1"/>
  <c r="BL5639" i="4" s="1"/>
  <c r="BL5651" i="4" a="1"/>
  <c r="BL5651" i="4" s="1"/>
  <c r="BL5654" i="4" a="1"/>
  <c r="BL5654" i="4" s="1"/>
  <c r="BL5662" i="4" a="1"/>
  <c r="BL5662" i="4" s="1"/>
  <c r="BL5663" i="4" a="1"/>
  <c r="BL5663" i="4" s="1"/>
  <c r="BL5668" i="4" a="1"/>
  <c r="BL5668" i="4" s="1"/>
  <c r="BL5672" i="4" a="1"/>
  <c r="BL5672" i="4" s="1"/>
  <c r="BL5678" i="4" a="1"/>
  <c r="BL5678" i="4" s="1"/>
  <c r="BL5680" i="4" a="1"/>
  <c r="BL5680" i="4" s="1"/>
  <c r="BL5684" i="4" a="1"/>
  <c r="BL5684" i="4" s="1"/>
  <c r="BL5686" i="4" a="1"/>
  <c r="BL5686" i="4" s="1"/>
  <c r="BL5691" i="4"/>
  <c r="BL5694" i="4" a="1"/>
  <c r="BL5694" i="4" s="1"/>
  <c r="BL5696" i="4" a="1"/>
  <c r="BL5696" i="4" s="1"/>
  <c r="BL5704" i="4" a="1"/>
  <c r="BL5704" i="4" s="1"/>
  <c r="BL5708" i="4" a="1"/>
  <c r="BL5708" i="4" s="1"/>
  <c r="BL5710" i="4" a="1"/>
  <c r="BL5710" i="4" s="1"/>
  <c r="BL5716" i="4" a="1"/>
  <c r="BL5716" i="4" s="1"/>
  <c r="BL5718" i="4" a="1"/>
  <c r="BL5718" i="4" s="1"/>
  <c r="BL5722" i="4" a="1"/>
  <c r="BL5722" i="4" s="1"/>
  <c r="BL5727" i="4" a="1"/>
  <c r="BL5727" i="4" s="1"/>
  <c r="BL5728" i="4" a="1"/>
  <c r="BL5728" i="4" s="1"/>
  <c r="BL5740" i="4" a="1"/>
  <c r="BL5740" i="4" s="1"/>
  <c r="BL5742" i="4" a="1"/>
  <c r="BL5742" i="4" s="1"/>
  <c r="BL5746" i="4" a="1"/>
  <c r="BL5746" i="4" s="1"/>
  <c r="BL5751" i="4" a="1"/>
  <c r="BL5751" i="4" s="1"/>
  <c r="BL5754" i="4" a="1"/>
  <c r="BL5754" i="4" s="1"/>
  <c r="BL5758" i="4" a="1"/>
  <c r="BL5758" i="4" s="1"/>
  <c r="BL5760" i="4" a="1"/>
  <c r="BL5760" i="4" s="1"/>
  <c r="BL5767" i="4" a="1"/>
  <c r="BL5767" i="4" s="1"/>
  <c r="BL5770" i="4" a="1"/>
  <c r="BL5770" i="4" s="1"/>
  <c r="BL5778" i="4" a="1"/>
  <c r="BL5778" i="4" s="1"/>
  <c r="BL5782" i="4" a="1"/>
  <c r="BL5782" i="4" s="1"/>
  <c r="BL5786" i="4" a="1"/>
  <c r="BL5786" i="4" s="1"/>
  <c r="BL5790" i="4" a="1"/>
  <c r="BL5790" i="4" s="1"/>
  <c r="BL5791" i="4" a="1"/>
  <c r="BL5791" i="4" s="1"/>
  <c r="BL5802" i="4" a="1"/>
  <c r="BL5802" i="4" s="1"/>
  <c r="BL5806" i="4" a="1"/>
  <c r="BL5806" i="4" s="1"/>
  <c r="BL5810" i="4" a="1"/>
  <c r="BL5810" i="4" s="1"/>
  <c r="BL5814" i="4" a="1"/>
  <c r="BL5814" i="4" s="1"/>
  <c r="BL5815" i="4" a="1"/>
  <c r="BL5815" i="4" s="1"/>
  <c r="BL5822" i="4" a="1"/>
  <c r="BL5822" i="4" s="1"/>
  <c r="BL5824" i="4" a="1"/>
  <c r="BL5824" i="4" s="1"/>
  <c r="BL5832" i="4" a="1"/>
  <c r="BL5832" i="4" s="1"/>
  <c r="BL5834" i="4" a="1"/>
  <c r="BL5834" i="4" s="1"/>
  <c r="BL5838" i="4" a="1"/>
  <c r="BL5838" i="4" s="1"/>
  <c r="BL5846" i="4" a="1"/>
  <c r="BL5846" i="4" s="1"/>
  <c r="BL5850" i="4" a="1"/>
  <c r="BL5850" i="4" s="1"/>
  <c r="BL5859" i="4" a="1"/>
  <c r="BL5859" i="4" s="1"/>
  <c r="BL5864" i="4" a="1"/>
  <c r="BL5864" i="4" s="1"/>
  <c r="BL5870" i="4" a="1"/>
  <c r="BL5870" i="4" s="1"/>
  <c r="BL5874" i="4" a="1"/>
  <c r="BL5874" i="4" s="1"/>
  <c r="BL5875" i="4" a="1"/>
  <c r="BL5875" i="4" s="1"/>
  <c r="BL5882" i="4" a="1"/>
  <c r="BL5882" i="4" s="1"/>
  <c r="BL5887" i="4" a="1"/>
  <c r="BL5887" i="4" s="1"/>
  <c r="BL5888" i="4" a="1"/>
  <c r="BL5888" i="4" s="1"/>
  <c r="BL5898" i="4" a="1"/>
  <c r="BL5898" i="4" s="1"/>
  <c r="BL5904" i="4" a="1"/>
  <c r="BL5904" i="4" s="1"/>
  <c r="BL5906" i="4" a="1"/>
  <c r="BL5906" i="4" s="1"/>
  <c r="BL5911" i="4" a="1"/>
  <c r="BL5911" i="4" s="1"/>
  <c r="BL5914" i="4" a="1"/>
  <c r="BL5914" i="4" s="1"/>
  <c r="BL5930" i="4" a="1"/>
  <c r="BL5930" i="4" s="1"/>
  <c r="BL5938" i="4" a="1"/>
  <c r="BL5938" i="4" s="1"/>
  <c r="BL5940" i="4" a="1"/>
  <c r="BL5940" i="4" s="1"/>
  <c r="BL5952" i="4" a="1"/>
  <c r="BL5952" i="4" s="1"/>
  <c r="BL5955" i="4" a="1"/>
  <c r="BL5955" i="4" s="1"/>
  <c r="BL5962" i="4" a="1"/>
  <c r="BL5962" i="4" s="1"/>
  <c r="BL5964" i="4" a="1"/>
  <c r="BL5964" i="4" s="1"/>
  <c r="BL5968" i="4" a="1"/>
  <c r="BL5968" i="4" s="1"/>
  <c r="BL5972" i="4" a="1"/>
  <c r="BL5972" i="4" s="1"/>
  <c r="BL5978" i="4" a="1"/>
  <c r="BL5978" i="4" s="1"/>
  <c r="BL5984" i="4" a="1"/>
  <c r="BL5984" i="4" s="1"/>
  <c r="BL5996" i="4" a="1"/>
  <c r="BL5996" i="4" s="1"/>
  <c r="BL6002" i="4" a="1"/>
  <c r="BL6002" i="4" s="1"/>
  <c r="BL6010" i="4" a="1"/>
  <c r="BL6010" i="4" s="1"/>
  <c r="BL6011" i="4" a="1"/>
  <c r="BL6011" i="4" s="1"/>
  <c r="BL6014" i="4" a="1"/>
  <c r="BL6014" i="4" s="1"/>
  <c r="BL6020" i="4" a="1"/>
  <c r="BL6020" i="4" s="1"/>
  <c r="BL6026" i="4" a="1"/>
  <c r="BL6026" i="4" s="1"/>
  <c r="BL6028" i="4" a="1"/>
  <c r="BL6028" i="4" s="1"/>
  <c r="BL6034" i="4" a="1"/>
  <c r="BL6034" i="4" s="1"/>
  <c r="BL6038" i="4" a="1"/>
  <c r="BL6038" i="4" s="1"/>
  <c r="BL6042" i="4" a="1"/>
  <c r="BL6042" i="4" s="1"/>
  <c r="BL6046" i="4" a="1"/>
  <c r="BL6046" i="4" s="1"/>
  <c r="BL6052" i="4" a="1"/>
  <c r="BL6052" i="4" s="1"/>
  <c r="BL6058" i="4" a="1"/>
  <c r="BL6058" i="4" s="1"/>
  <c r="BL6062" i="4" a="1"/>
  <c r="BL6062" i="4" s="1"/>
  <c r="BL6066" i="4" a="1"/>
  <c r="BL6066" i="4" s="1"/>
  <c r="BL6070" i="4" a="1"/>
  <c r="BL6070" i="4" s="1"/>
  <c r="BL6078" i="4" a="1"/>
  <c r="BL6078" i="4" s="1"/>
  <c r="BL6083" i="4" a="1"/>
  <c r="BL6083" i="4" s="1"/>
  <c r="BL6090" i="4" a="1"/>
  <c r="BL6090" i="4" s="1"/>
  <c r="BL6092" i="4" a="1"/>
  <c r="BL6092" i="4" s="1"/>
  <c r="BL6094" i="4" a="1"/>
  <c r="BL6094" i="4" s="1"/>
  <c r="BL6102" i="4" a="1"/>
  <c r="BL6102" i="4" s="1"/>
  <c r="BL6116" i="4" a="1"/>
  <c r="BL6116" i="4" s="1"/>
  <c r="BL6119" i="4" a="1"/>
  <c r="BL6119" i="4" s="1"/>
  <c r="BL6124" i="4" a="1"/>
  <c r="BL6124" i="4" s="1"/>
  <c r="BL6126" i="4" a="1"/>
  <c r="BL6126" i="4" s="1"/>
  <c r="BL6135" i="4" a="1"/>
  <c r="BL6135" i="4" s="1"/>
  <c r="BL6142" i="4" a="1"/>
  <c r="BL6142" i="4" s="1"/>
  <c r="BL6148" i="4" a="1"/>
  <c r="BL6148" i="4" s="1"/>
  <c r="BL6160" i="4" a="1"/>
  <c r="BL6160" i="4" s="1"/>
  <c r="BL6163" i="4" a="1"/>
  <c r="BL6163" i="4" s="1"/>
  <c r="BL6166" i="4" a="1"/>
  <c r="BL6166" i="4" s="1"/>
  <c r="BL6174" i="4" a="1"/>
  <c r="BL6174" i="4" s="1"/>
  <c r="BL6184" i="4" a="1"/>
  <c r="BL6184" i="4" s="1"/>
  <c r="BL6190" i="4" a="1"/>
  <c r="BL6190" i="4" s="1"/>
  <c r="BL6192" i="4" a="1"/>
  <c r="BL6192" i="4" s="1"/>
  <c r="BL6198" i="4" a="1"/>
  <c r="BL6198" i="4" s="1"/>
  <c r="BL6199" i="4" a="1"/>
  <c r="BL6199" i="4" s="1"/>
  <c r="BL6206" i="4" a="1"/>
  <c r="BL6206" i="4" s="1"/>
  <c r="BL6215" i="4" a="1"/>
  <c r="BL6215" i="4" s="1"/>
  <c r="BL6216" i="4" a="1"/>
  <c r="BL6216" i="4" s="1"/>
  <c r="BL6222" i="4" a="1"/>
  <c r="BL6222" i="4" s="1"/>
  <c r="BL6224" i="4" a="1"/>
  <c r="BL6224" i="4" s="1"/>
  <c r="BL6228" i="4" a="1"/>
  <c r="BL6228" i="4" s="1"/>
  <c r="BL6230" i="4" a="1"/>
  <c r="BL6230" i="4" s="1"/>
  <c r="BL6234" i="4" a="1"/>
  <c r="BL6234" i="4" s="1"/>
  <c r="BL6239" i="4" a="1"/>
  <c r="BL6239" i="4" s="1"/>
  <c r="BL6244" i="4" a="1"/>
  <c r="BL6244" i="4" s="1"/>
  <c r="BL6248" i="4" a="1"/>
  <c r="BL6248" i="4" s="1"/>
  <c r="BL6254" i="4" a="1"/>
  <c r="BL6254" i="4" s="1"/>
  <c r="BL6258" i="4" a="1"/>
  <c r="BL6258" i="4" s="1"/>
  <c r="BL6266" i="4" a="1"/>
  <c r="BL6266" i="4" s="1"/>
  <c r="BL6270" i="4" a="1"/>
  <c r="BL6270" i="4" s="1"/>
  <c r="BL6282" i="4" a="1"/>
  <c r="BL6282" i="4" s="1"/>
  <c r="BL6288" i="4" a="1"/>
  <c r="BL6288" i="4" s="1"/>
  <c r="BL6290" i="4" a="1"/>
  <c r="BL6290" i="4" s="1"/>
  <c r="BL6292" i="4" a="1"/>
  <c r="BL6292" i="4" s="1"/>
  <c r="BL6294" i="4" a="1"/>
  <c r="BL6294" i="4" s="1"/>
  <c r="BL6299" i="4"/>
  <c r="BL6302" i="4" a="1"/>
  <c r="BL6302" i="4" s="1"/>
  <c r="BL6304" i="4" a="1"/>
  <c r="BL6304" i="4" s="1"/>
  <c r="BL6307" i="4"/>
  <c r="BL6312" i="4" a="1"/>
  <c r="BL6312" i="4" s="1"/>
  <c r="BL6314" i="4" a="1"/>
  <c r="BL6314" i="4" s="1"/>
  <c r="BL6318" i="4" a="1"/>
  <c r="BL6318" i="4" s="1"/>
  <c r="BL6320" i="4" a="1"/>
  <c r="BL6320" i="4" s="1"/>
  <c r="BL6326" i="4" a="1"/>
  <c r="BL6326" i="4" s="1"/>
  <c r="BL6330" i="4" a="1"/>
  <c r="BL6330" i="4" s="1"/>
  <c r="BL6336" i="4" a="1"/>
  <c r="BL6336" i="4" s="1"/>
  <c r="BL6339" i="4" a="1"/>
  <c r="BL6339" i="4" s="1"/>
  <c r="BL6340" i="4" a="1"/>
  <c r="BL6340" i="4" s="1"/>
  <c r="BL6348" i="4" a="1"/>
  <c r="BL6348" i="4" s="1"/>
  <c r="BL6350" i="4" a="1"/>
  <c r="BL6350" i="4" s="1"/>
  <c r="BL6354" i="4" a="1"/>
  <c r="BL6354" i="4" s="1"/>
  <c r="BL6356" i="4" a="1"/>
  <c r="BL6356" i="4" s="1"/>
  <c r="BL6362" i="4" a="1"/>
  <c r="BL6362" i="4" s="1"/>
  <c r="BL6366" i="4" a="1"/>
  <c r="BL6366" i="4" s="1"/>
  <c r="BL6368" i="4" a="1"/>
  <c r="BL6368" i="4" s="1"/>
  <c r="BL6378" i="4" a="1"/>
  <c r="BL6378" i="4" s="1"/>
  <c r="BL6380" i="4" a="1"/>
  <c r="BL6380" i="4" s="1"/>
  <c r="BL6386" i="4" a="1"/>
  <c r="BL6386" i="4" s="1"/>
  <c r="BL6390" i="4" a="1"/>
  <c r="BL6390" i="4" s="1"/>
  <c r="BL6394" i="4" a="1"/>
  <c r="BL6394" i="4" s="1"/>
  <c r="BL6398" i="4" a="1"/>
  <c r="BL6398" i="4" s="1"/>
  <c r="BL6410" i="4" a="1"/>
  <c r="BL6410" i="4" s="1"/>
  <c r="BL6414" i="4" a="1"/>
  <c r="BL6414" i="4" s="1"/>
  <c r="BL6418" i="4" a="1"/>
  <c r="BL6418" i="4" s="1"/>
  <c r="BL6420" i="4" a="1"/>
  <c r="BL6420" i="4" s="1"/>
  <c r="BL6422" i="4" a="1"/>
  <c r="BL6422" i="4" s="1"/>
  <c r="BL6430" i="4" a="1"/>
  <c r="BL6430" i="4" s="1"/>
  <c r="BL6442" i="4" a="1"/>
  <c r="BL6442" i="4" s="1"/>
  <c r="BL6444" i="4" a="1"/>
  <c r="BL6444" i="4" s="1"/>
  <c r="BL6446" i="4" a="1"/>
  <c r="BL6446" i="4" s="1"/>
  <c r="BL6452" i="4" a="1"/>
  <c r="BL6452" i="4" s="1"/>
  <c r="BL6454" i="4" a="1"/>
  <c r="BL6454" i="4" s="1"/>
  <c r="BL6458" i="4" a="1"/>
  <c r="BL6458" i="4" s="1"/>
  <c r="BL6471" i="4" a="1"/>
  <c r="BL6471" i="4" s="1"/>
  <c r="BL6478" i="4" a="1"/>
  <c r="BL6478" i="4" s="1"/>
  <c r="BL6482" i="4" a="1"/>
  <c r="BL6482" i="4" s="1"/>
  <c r="BL6483" i="4" a="1"/>
  <c r="BL6483" i="4" s="1"/>
  <c r="BL6490" i="4" a="1"/>
  <c r="BL6490" i="4" s="1"/>
  <c r="BL6494" i="4" a="1"/>
  <c r="BL6494" i="4" s="1"/>
  <c r="BL6499" i="4"/>
  <c r="BL6500" i="4" a="1"/>
  <c r="BL6500" i="4" s="1"/>
  <c r="BL6506" i="4" a="1"/>
  <c r="BL6506" i="4" s="1"/>
  <c r="BL6508" i="4" a="1"/>
  <c r="BL6508" i="4" s="1"/>
  <c r="BL6514" i="4" a="1"/>
  <c r="BL6514" i="4" s="1"/>
  <c r="BL6518" i="4" a="1"/>
  <c r="BL6518" i="4" s="1"/>
  <c r="BL6522" i="4" a="1"/>
  <c r="BL6522" i="4" s="1"/>
  <c r="BL6523" i="4"/>
  <c r="BL6526" i="4" a="1"/>
  <c r="BL6526" i="4" s="1"/>
  <c r="BL6532" i="4" a="1"/>
  <c r="BL6532" i="4" s="1"/>
  <c r="BL6536" i="4" a="1"/>
  <c r="BL6536" i="4" s="1"/>
  <c r="BL6538" i="4" a="1"/>
  <c r="BL6538" i="4" s="1"/>
  <c r="BL6542" i="4" a="1"/>
  <c r="BL6542" i="4" s="1"/>
  <c r="BL6544" i="4" a="1"/>
  <c r="BL6544" i="4" s="1"/>
  <c r="BL6546" i="4" a="1"/>
  <c r="BL6546" i="4" s="1"/>
  <c r="BL6550" i="4" a="1"/>
  <c r="BL6550" i="4" s="1"/>
  <c r="BL6558" i="4" a="1"/>
  <c r="BL6558" i="4" s="1"/>
  <c r="BL6560" i="4" a="1"/>
  <c r="BL6560" i="4" s="1"/>
  <c r="BL6563" i="4"/>
  <c r="BL6570" i="4" a="1"/>
  <c r="BL6570" i="4" s="1"/>
  <c r="BL6572" i="4" a="1"/>
  <c r="BL6572" i="4" s="1"/>
  <c r="BL6574" i="4" a="1"/>
  <c r="BL6574" i="4" s="1"/>
  <c r="BL6580" i="4" a="1"/>
  <c r="BL6580" i="4" s="1"/>
  <c r="BL6582" i="4" a="1"/>
  <c r="BL6582" i="4" s="1"/>
  <c r="BL6586" i="4" a="1"/>
  <c r="BL6586" i="4" s="1"/>
  <c r="BL6591" i="4" a="1"/>
  <c r="BL6591" i="4" s="1"/>
  <c r="BL6592" i="4" a="1"/>
  <c r="BL6592" i="4" s="1"/>
  <c r="BL6600" i="4" a="1"/>
  <c r="BL6600" i="4" s="1"/>
  <c r="BL6604" i="4" a="1"/>
  <c r="BL6604" i="4" s="1"/>
  <c r="BL6606" i="4" a="1"/>
  <c r="BL6606" i="4" s="1"/>
  <c r="BL6610" i="4" a="1"/>
  <c r="BL6610" i="4" s="1"/>
  <c r="BL6612" i="4" a="1"/>
  <c r="BL6612" i="4" s="1"/>
  <c r="BL6618" i="4" a="1"/>
  <c r="BL6618" i="4" s="1"/>
  <c r="BL6622" i="4" a="1"/>
  <c r="BL6622" i="4" s="1"/>
  <c r="BL6624" i="4" a="1"/>
  <c r="BL6624" i="4" s="1"/>
  <c r="BL6634" i="4" a="1"/>
  <c r="BL6634" i="4" s="1"/>
  <c r="BL6636" i="4" a="1"/>
  <c r="BL6636" i="4" s="1"/>
  <c r="BL6642" i="4" a="1"/>
  <c r="BL6642" i="4" s="1"/>
  <c r="BL6646" i="4" a="1"/>
  <c r="BL6646" i="4" s="1"/>
  <c r="BL6647" i="4" a="1"/>
  <c r="BL6647" i="4" s="1"/>
  <c r="BL6650" i="4" a="1"/>
  <c r="BL6650" i="4" s="1"/>
  <c r="BL6654" i="4" a="1"/>
  <c r="BL6654" i="4" s="1"/>
  <c r="BL6659" i="4" a="1"/>
  <c r="BL6659" i="4" s="1"/>
  <c r="BL6666" i="4" a="1"/>
  <c r="BL6666" i="4" s="1"/>
  <c r="BL6670" i="4" a="1"/>
  <c r="BL6670" i="4" s="1"/>
  <c r="BL6674" i="4" a="1"/>
  <c r="BL6674" i="4" s="1"/>
  <c r="BL6678" i="4" a="1"/>
  <c r="BL6678" i="4" s="1"/>
  <c r="BL6679" i="4" a="1"/>
  <c r="BL6679" i="4" s="1"/>
  <c r="BL6686" i="4" a="1"/>
  <c r="BL6686" i="4" s="1"/>
  <c r="BL6688" i="4" a="1"/>
  <c r="BL6688" i="4" s="1"/>
  <c r="BL6691" i="4" a="1"/>
  <c r="BL6691" i="4" s="1"/>
  <c r="BL6698" i="4" a="1"/>
  <c r="BL6698" i="4" s="1"/>
  <c r="BL6702" i="4" a="1"/>
  <c r="BL6702" i="4" s="1"/>
  <c r="BL6710" i="4" a="1"/>
  <c r="BL6710" i="4" s="1"/>
  <c r="BL6714" i="4" a="1"/>
  <c r="BL6714" i="4" s="1"/>
  <c r="BL6720" i="4" a="1"/>
  <c r="BL6720" i="4" s="1"/>
  <c r="BL6734" i="4" a="1"/>
  <c r="BL6734" i="4" s="1"/>
  <c r="BL6738" i="4" a="1"/>
  <c r="BL6738" i="4" s="1"/>
  <c r="BL6746" i="4" a="1"/>
  <c r="BL6746" i="4" s="1"/>
  <c r="BL6750" i="4" a="1"/>
  <c r="BL6750" i="4" s="1"/>
  <c r="BL6751" i="4" a="1"/>
  <c r="BL6751" i="4" s="1"/>
  <c r="BL6752" i="4" a="1"/>
  <c r="BL6752" i="4" s="1"/>
  <c r="BL6762" i="4" a="1"/>
  <c r="BL6762" i="4" s="1"/>
  <c r="BL6770" i="4" a="1"/>
  <c r="BL6770" i="4" s="1"/>
  <c r="BL6774" i="4" a="1"/>
  <c r="BL6774" i="4" s="1"/>
  <c r="BL6778" i="4" a="1"/>
  <c r="BL6778" i="4" s="1"/>
  <c r="BL6779" i="4"/>
  <c r="BL6782" i="4" a="1"/>
  <c r="BL6782" i="4" s="1"/>
  <c r="BL6792" i="4" a="1"/>
  <c r="BL6792" i="4" s="1"/>
  <c r="BL6794" i="4" a="1"/>
  <c r="BL6794" i="4" s="1"/>
  <c r="BL6798" i="4" a="1"/>
  <c r="BL6798" i="4" s="1"/>
  <c r="BL6802" i="4" a="1"/>
  <c r="BL6802" i="4" s="1"/>
  <c r="BL6806" i="4" a="1"/>
  <c r="BL6806" i="4" s="1"/>
  <c r="BL6814" i="4" a="1"/>
  <c r="BL6814" i="4" s="1"/>
  <c r="BL6816" i="4" a="1"/>
  <c r="BL6816" i="4" s="1"/>
  <c r="BL6824" i="4" a="1"/>
  <c r="BL6824" i="4" s="1"/>
  <c r="BL6826" i="4" a="1"/>
  <c r="BL6826" i="4" s="1"/>
  <c r="BL6830" i="4" a="1"/>
  <c r="BL6830" i="4" s="1"/>
  <c r="BL6832" i="4" a="1"/>
  <c r="BL6832" i="4" s="1"/>
  <c r="BL6835" i="4" a="1"/>
  <c r="BL6835" i="4" s="1"/>
  <c r="BL6838" i="4" a="1"/>
  <c r="BL6838" i="4" s="1"/>
  <c r="BL6842" i="4" a="1"/>
  <c r="BL6842" i="4" s="1"/>
  <c r="BL6843" i="4" a="1"/>
  <c r="BL6843" i="4" s="1"/>
  <c r="BL6851" i="4" a="1"/>
  <c r="BL6851" i="4" s="1"/>
  <c r="BL6862" i="4" a="1"/>
  <c r="BL6862" i="4" s="1"/>
  <c r="BL6866" i="4" a="1"/>
  <c r="BL6866" i="4" s="1"/>
  <c r="BL6870" i="4" a="1"/>
  <c r="BL6870" i="4" s="1"/>
  <c r="BL6878" i="4" a="1"/>
  <c r="BL6878" i="4" s="1"/>
  <c r="BL6882" i="4" a="1"/>
  <c r="BL6882" i="4" s="1"/>
  <c r="BL6890" i="4" a="1"/>
  <c r="BL6890" i="4" s="1"/>
  <c r="BL6894" i="4" a="1"/>
  <c r="BL6894" i="4" s="1"/>
  <c r="BL6906" i="4" a="1"/>
  <c r="BL6906" i="4" s="1"/>
  <c r="BL6914" i="4" a="1"/>
  <c r="BL6914" i="4" s="1"/>
  <c r="BL6918" i="4" a="1"/>
  <c r="BL6918" i="4" s="1"/>
  <c r="BL6922" i="4" a="1"/>
  <c r="BL6922" i="4" s="1"/>
  <c r="BL6926" i="4" a="1"/>
  <c r="BL6926" i="4" s="1"/>
  <c r="BL6930" i="4" a="1"/>
  <c r="BL6930" i="4" s="1"/>
  <c r="BL6931" i="4" a="1"/>
  <c r="BL6931" i="4" s="1"/>
  <c r="BL6934" i="4" a="1"/>
  <c r="BL6934" i="4" s="1"/>
  <c r="BL6938" i="4" a="1"/>
  <c r="BL6938" i="4" s="1"/>
  <c r="BL6939" i="4" a="1"/>
  <c r="BL6939" i="4" s="1"/>
  <c r="BL6942" i="4" a="1"/>
  <c r="BL6942" i="4" s="1"/>
  <c r="BL6952" i="4" a="1"/>
  <c r="BL6952" i="4" s="1"/>
  <c r="BL6954" i="4" a="1"/>
  <c r="BL6954" i="4" s="1"/>
  <c r="BL6958" i="4" a="1"/>
  <c r="BL6958" i="4" s="1"/>
  <c r="BL6962" i="4" a="1"/>
  <c r="BL6962" i="4" s="1"/>
  <c r="BL6966" i="4" a="1"/>
  <c r="BL6966" i="4" s="1"/>
  <c r="BL6970" i="4" a="1"/>
  <c r="BL6970" i="4" s="1"/>
  <c r="BL6974" i="4" a="1"/>
  <c r="BL6974" i="4" s="1"/>
  <c r="BL6975" i="4" a="1"/>
  <c r="BL6975" i="4" s="1"/>
  <c r="BL6980" i="4" a="1"/>
  <c r="BL6980" i="4" s="1"/>
  <c r="BL6986" i="4" a="1"/>
  <c r="BL6986" i="4" s="1"/>
  <c r="BL6987" i="4"/>
  <c r="BL6988" i="4" a="1"/>
  <c r="BL6988" i="4" s="1"/>
  <c r="BL6990" i="4" a="1"/>
  <c r="BL6990" i="4" s="1"/>
  <c r="BL6994" i="4" a="1"/>
  <c r="BL6994" i="4" s="1"/>
  <c r="BL6995" i="4"/>
  <c r="BL6998" i="4" a="1"/>
  <c r="BL6998" i="4" s="1"/>
  <c r="BL7001" i="4" a="1"/>
  <c r="BL7001" i="4" s="1"/>
  <c r="BL7002" i="4" a="1"/>
  <c r="BL7002" i="4" s="1"/>
  <c r="BL7006" i="4" a="1"/>
  <c r="BL7006" i="4" s="1"/>
  <c r="BL7010" i="4" a="1"/>
  <c r="BL7010" i="4" s="1"/>
  <c r="BL7014" i="4" a="1"/>
  <c r="BL7014" i="4" s="1"/>
  <c r="BL7018" i="4" a="1"/>
  <c r="BL7018" i="4" s="1"/>
  <c r="BL7022" i="4" a="1"/>
  <c r="BL7022" i="4" s="1"/>
  <c r="BL7031" i="4" a="1"/>
  <c r="BL7031" i="4" s="1"/>
  <c r="BL7034" i="4" a="1"/>
  <c r="BL7034" i="4" s="1"/>
  <c r="BL7038" i="4" a="1"/>
  <c r="BL7038" i="4" s="1"/>
  <c r="BL7042" i="4" a="1"/>
  <c r="BL7042" i="4" s="1"/>
  <c r="BL7043" i="4" a="1"/>
  <c r="BL7043" i="4" s="1"/>
  <c r="BL7046" i="4" a="1"/>
  <c r="BL7046" i="4" s="1"/>
  <c r="BL7050" i="4" a="1"/>
  <c r="BL7050" i="4" s="1"/>
  <c r="BL7051" i="4"/>
  <c r="BL7054" i="4" a="1"/>
  <c r="BL7054" i="4" s="1"/>
  <c r="BL7058" i="4" a="1"/>
  <c r="BL7058" i="4" s="1"/>
  <c r="BL7062" i="4" a="1"/>
  <c r="BL7062" i="4" s="1"/>
  <c r="BL7066" i="4" a="1"/>
  <c r="BL7066" i="4" s="1"/>
  <c r="BL7070" i="4" a="1"/>
  <c r="BL7070" i="4" s="1"/>
  <c r="BL7071" i="4" a="1"/>
  <c r="BL7071" i="4" s="1"/>
  <c r="BL7082" i="4" a="1"/>
  <c r="BL7082" i="4" s="1"/>
  <c r="BL7086" i="4" a="1"/>
  <c r="BL7086" i="4" s="1"/>
  <c r="BL7090" i="4" a="1"/>
  <c r="BL7090" i="4" s="1"/>
  <c r="BL7094" i="4" a="1"/>
  <c r="BL7094" i="4" s="1"/>
  <c r="BL7095" i="4" a="1"/>
  <c r="BL7095" i="4" s="1"/>
  <c r="BL7098" i="4" a="1"/>
  <c r="BL7098" i="4" s="1"/>
  <c r="BL7102" i="4" a="1"/>
  <c r="BL7102" i="4" s="1"/>
  <c r="BL7104" i="4" a="1"/>
  <c r="BL7104" i="4" s="1"/>
  <c r="BL7111" i="4" a="1"/>
  <c r="BL7111" i="4" s="1"/>
  <c r="BL7114" i="4" a="1"/>
  <c r="BL7114" i="4" s="1"/>
  <c r="BL7118" i="4" a="1"/>
  <c r="BL7118" i="4" s="1"/>
  <c r="BL7120" i="4" a="1"/>
  <c r="BL7120" i="4" s="1"/>
  <c r="BL7122" i="4" a="1"/>
  <c r="BL7122" i="4" s="1"/>
  <c r="BL7126" i="4" a="1"/>
  <c r="BL7126" i="4" s="1"/>
  <c r="BL7130" i="4" a="1"/>
  <c r="BL7130" i="4" s="1"/>
  <c r="BL7134" i="4" a="1"/>
  <c r="BL7134" i="4" s="1"/>
  <c r="BL7138" i="4" a="1"/>
  <c r="BL7138" i="4" s="1"/>
  <c r="BL7139" i="4" a="1"/>
  <c r="BL7139" i="4" s="1"/>
  <c r="BL7142" i="4" a="1"/>
  <c r="BL7142" i="4" s="1"/>
  <c r="BL7145" i="4" a="1"/>
  <c r="BL7145" i="4" s="1"/>
  <c r="BL7146" i="4" a="1"/>
  <c r="BL7146" i="4" s="1"/>
  <c r="BL7150" i="4" a="1"/>
  <c r="BL7150" i="4" s="1"/>
  <c r="BL7154" i="4" a="1"/>
  <c r="BL7154" i="4" s="1"/>
  <c r="BL7155" i="4" a="1"/>
  <c r="BL7155" i="4" s="1"/>
  <c r="BL7158" i="4" a="1"/>
  <c r="BL7158" i="4" s="1"/>
  <c r="BL7160" i="4" a="1"/>
  <c r="BL7160" i="4" s="1"/>
  <c r="BL7161" i="4" a="1"/>
  <c r="BL7161" i="4" s="1"/>
  <c r="BL7162" i="4" a="1"/>
  <c r="BL7162" i="4" s="1"/>
  <c r="BL7166" i="4" a="1"/>
  <c r="BL7166" i="4" s="1"/>
  <c r="BL7168" i="4" a="1"/>
  <c r="BL7168" i="4" s="1"/>
  <c r="BL7170" i="4" a="1"/>
  <c r="BL7170" i="4" s="1"/>
  <c r="BL7174" i="4" a="1"/>
  <c r="BL7174" i="4" s="1"/>
  <c r="BL7180" i="4" a="1"/>
  <c r="BL7180" i="4" s="1"/>
  <c r="BL7184" i="4" a="1"/>
  <c r="BL7184" i="4" s="1"/>
  <c r="BL7186" i="4" a="1"/>
  <c r="BL7186" i="4" s="1"/>
  <c r="BL7190" i="4" a="1"/>
  <c r="BL7190" i="4" s="1"/>
  <c r="BL7191" i="4" a="1"/>
  <c r="BL7191" i="4" s="1"/>
  <c r="BL7194" i="4" a="1"/>
  <c r="BL7194" i="4" s="1"/>
  <c r="BL7198" i="4" a="1"/>
  <c r="BL7198" i="4" s="1"/>
  <c r="BL7206" i="4" a="1"/>
  <c r="BL7206" i="4" s="1"/>
  <c r="BL7208" i="4" a="1"/>
  <c r="BL7208" i="4" s="1"/>
  <c r="BL7210" i="4" a="1"/>
  <c r="BL7210" i="4" s="1"/>
  <c r="BL7214" i="4" a="1"/>
  <c r="BL7214" i="4" s="1"/>
  <c r="BL7218" i="4" a="1"/>
  <c r="BL7218" i="4" s="1"/>
  <c r="BL7222" i="4" a="1"/>
  <c r="BL7222" i="4" s="1"/>
  <c r="BL7226" i="4" a="1"/>
  <c r="BL7226" i="4" s="1"/>
  <c r="BL7227" i="4"/>
  <c r="BL7230" i="4" a="1"/>
  <c r="BL7230" i="4" s="1"/>
  <c r="BL7236" i="4" a="1"/>
  <c r="BL7236" i="4" s="1"/>
  <c r="BL7238" i="4" a="1"/>
  <c r="BL7238" i="4" s="1"/>
  <c r="BL7242" i="4" a="1"/>
  <c r="BL7242" i="4" s="1"/>
  <c r="BL7244" i="4" a="1"/>
  <c r="BL7244" i="4" s="1"/>
  <c r="BL7246" i="4" a="1"/>
  <c r="BL7246" i="4" s="1"/>
  <c r="BL7250" i="4" a="1"/>
  <c r="BL7250" i="4" s="1"/>
  <c r="BL7258" i="4" a="1"/>
  <c r="BL7258" i="4" s="1"/>
  <c r="BL7260" i="4" a="1"/>
  <c r="BL7260" i="4" s="1"/>
  <c r="BL7262" i="4" a="1"/>
  <c r="BL7262" i="4" s="1"/>
  <c r="BL7266" i="4" a="1"/>
  <c r="BL7266" i="4" s="1"/>
  <c r="BL7267" i="4" a="1"/>
  <c r="BL7267" i="4" s="1"/>
  <c r="BL7270" i="4" a="1"/>
  <c r="BL7270" i="4" s="1"/>
  <c r="BL7282" i="4" a="1"/>
  <c r="BL7282" i="4" s="1"/>
  <c r="BL7284" i="4" a="1"/>
  <c r="BL7284" i="4" s="1"/>
  <c r="BL7286" i="4" a="1"/>
  <c r="BL7286" i="4" s="1"/>
  <c r="BL7289" i="4" a="1"/>
  <c r="BL7289" i="4" s="1"/>
  <c r="BL7290" i="4" a="1"/>
  <c r="BL7290" i="4" s="1"/>
  <c r="BL7294" i="4" a="1"/>
  <c r="BL7294" i="4" s="1"/>
  <c r="BL7298" i="4" a="1"/>
  <c r="BL7298" i="4" s="1"/>
  <c r="BL7302" i="4" a="1"/>
  <c r="BL7302" i="4" s="1"/>
  <c r="BL7304" i="4" a="1"/>
  <c r="BL7304" i="4" s="1"/>
  <c r="BL7307" i="4" a="1"/>
  <c r="BL7307" i="4" s="1"/>
  <c r="BL7314" i="4" a="1"/>
  <c r="BL7314" i="4" s="1"/>
  <c r="BL7318" i="4" a="1"/>
  <c r="BL7318" i="4" s="1"/>
  <c r="BL7322" i="4" a="1"/>
  <c r="BL7322" i="4" s="1"/>
  <c r="BL7326" i="4" a="1"/>
  <c r="BL7326" i="4" s="1"/>
  <c r="BL7331" i="4" a="1"/>
  <c r="BL7331" i="4" s="1"/>
  <c r="BL7332" i="4" a="1"/>
  <c r="BL7332" i="4" s="1"/>
  <c r="BL7334" i="4" a="1"/>
  <c r="BL7334" i="4" s="1"/>
  <c r="BL7338" i="4" a="1"/>
  <c r="BL7338" i="4" s="1"/>
  <c r="BL7339" i="4" a="1"/>
  <c r="BL7339" i="4" s="1"/>
  <c r="BL7340" i="4" a="1"/>
  <c r="BL7340" i="4" s="1"/>
  <c r="BL7342" i="4" a="1"/>
  <c r="BL7342" i="4" s="1"/>
  <c r="BL7346" i="4" a="1"/>
  <c r="BL7346" i="4" s="1"/>
  <c r="BL7347" i="4" a="1"/>
  <c r="BL7347" i="4" s="1"/>
  <c r="BL7350" i="4" a="1"/>
  <c r="BL7350" i="4" s="1"/>
  <c r="BL7354" i="4" a="1"/>
  <c r="BL7354" i="4" s="1"/>
  <c r="BL7358" i="4" a="1"/>
  <c r="BL7358" i="4" s="1"/>
  <c r="BL7360" i="4" a="1"/>
  <c r="BL7360" i="4" s="1"/>
  <c r="BL7366" i="4" a="1"/>
  <c r="BL7366" i="4" s="1"/>
  <c r="BL7370" i="4" a="1"/>
  <c r="BL7370" i="4" s="1"/>
  <c r="BL7374" i="4" a="1"/>
  <c r="BL7374" i="4" s="1"/>
  <c r="BL7378" i="4" a="1"/>
  <c r="BL7378" i="4" s="1"/>
  <c r="BL7383" i="4" a="1"/>
  <c r="BL7383" i="4" s="1"/>
  <c r="BL7384" i="4" a="1"/>
  <c r="BL7384" i="4" s="1"/>
  <c r="BL7386" i="4" a="1"/>
  <c r="BL7386" i="4" s="1"/>
  <c r="BL7390" i="4" a="1"/>
  <c r="BL7390" i="4" s="1"/>
  <c r="BL7394" i="4" a="1"/>
  <c r="BL7394" i="4" s="1"/>
  <c r="BL7398" i="4" a="1"/>
  <c r="BL7398" i="4" s="1"/>
  <c r="BL7407" i="4" a="1"/>
  <c r="BL7407" i="4" s="1"/>
  <c r="BL7408" i="4" a="1"/>
  <c r="BL7408" i="4" s="1"/>
  <c r="BL7410" i="4" a="1"/>
  <c r="BL7410" i="4" s="1"/>
  <c r="BL7414" i="4" a="1"/>
  <c r="BL7414" i="4" s="1"/>
  <c r="BL7416" i="4" a="1"/>
  <c r="BL7416" i="4" s="1"/>
  <c r="BL7418" i="4" a="1"/>
  <c r="BL7418" i="4" s="1"/>
  <c r="BL7422" i="4" a="1"/>
  <c r="BL7422" i="4" s="1"/>
  <c r="BL7426" i="4" a="1"/>
  <c r="BL7426" i="4" s="1"/>
  <c r="BL7427" i="4" a="1"/>
  <c r="BL7427" i="4" s="1"/>
  <c r="BL7430" i="4" a="1"/>
  <c r="BL7430" i="4" s="1"/>
  <c r="BL7436" i="4" a="1"/>
  <c r="BL7436" i="4" s="1"/>
  <c r="BL7442" i="4" a="1"/>
  <c r="BL7442" i="4" s="1"/>
  <c r="BL7446" i="4" a="1"/>
  <c r="BL7446" i="4" s="1"/>
  <c r="BL7450" i="4" a="1"/>
  <c r="BL7450" i="4" s="1"/>
  <c r="BL7451" i="4" a="1"/>
  <c r="BL7451" i="4" s="1"/>
  <c r="BL7454" i="4" a="1"/>
  <c r="BL7454" i="4" s="1"/>
  <c r="BL7459" i="4" a="1"/>
  <c r="BL7459" i="4" s="1"/>
  <c r="BL7462" i="4" a="1"/>
  <c r="BL7462" i="4" s="1"/>
  <c r="BL7466" i="4" a="1"/>
  <c r="BL7466" i="4" s="1"/>
  <c r="BL7470" i="4" a="1"/>
  <c r="BL7470" i="4" s="1"/>
  <c r="BL7471" i="4" a="1"/>
  <c r="BL7471" i="4" s="1"/>
  <c r="BL7474" i="4" a="1"/>
  <c r="BL7474" i="4" s="1"/>
  <c r="BL7478" i="4" a="1"/>
  <c r="BL7478" i="4" s="1"/>
  <c r="BL7479" i="4" a="1"/>
  <c r="BL7479" i="4" s="1"/>
  <c r="BL7482" i="4" a="1"/>
  <c r="BL7482" i="4" s="1"/>
  <c r="BL7486" i="4" a="1"/>
  <c r="BL7486" i="4" s="1"/>
  <c r="BL7494" i="4" a="1"/>
  <c r="BL7494" i="4" s="1"/>
  <c r="BL7496" i="4" a="1"/>
  <c r="BL7496" i="4" s="1"/>
  <c r="BL7498" i="4" a="1"/>
  <c r="BL7498" i="4" s="1"/>
  <c r="BL7502" i="4" a="1"/>
  <c r="BL7502" i="4" s="1"/>
  <c r="BL7503" i="4" a="1"/>
  <c r="BL7503" i="4" s="1"/>
  <c r="BL7506" i="4" a="1"/>
  <c r="BL7506" i="4" s="1"/>
  <c r="BL7514" i="4" a="1"/>
  <c r="BL7514" i="4" s="1"/>
  <c r="BL7516" i="4" a="1"/>
  <c r="BL7516" i="4" s="1"/>
  <c r="BL7518" i="4" a="1"/>
  <c r="BL7518" i="4" s="1"/>
  <c r="BL7522" i="4" a="1"/>
  <c r="BL7522" i="4" s="1"/>
  <c r="BL7523" i="4" a="1"/>
  <c r="BL7523" i="4" s="1"/>
  <c r="BL7526" i="4" a="1"/>
  <c r="BL7526" i="4" s="1"/>
  <c r="BL7538" i="4" a="1"/>
  <c r="BL7538" i="4" s="1"/>
  <c r="BL7540" i="4" a="1"/>
  <c r="BL7540" i="4" s="1"/>
  <c r="BL7542" i="4" a="1"/>
  <c r="BL7542" i="4" s="1"/>
  <c r="BL7545" i="4" a="1"/>
  <c r="BL7545" i="4" s="1"/>
  <c r="BL7546" i="4" a="1"/>
  <c r="BL7546" i="4" s="1"/>
  <c r="BL7550" i="4" a="1"/>
  <c r="BL7550" i="4" s="1"/>
  <c r="BL7554" i="4" a="1"/>
  <c r="BL7554" i="4" s="1"/>
  <c r="BL7558" i="4" a="1"/>
  <c r="BL7558" i="4" s="1"/>
  <c r="BL7560" i="4" a="1"/>
  <c r="BL7560" i="4" s="1"/>
  <c r="BL7570" i="4" a="1"/>
  <c r="BL7570" i="4" s="1"/>
  <c r="BL7572" i="4" a="1"/>
  <c r="BL7572" i="4" s="1"/>
  <c r="BL7574" i="4" a="1"/>
  <c r="BL7574" i="4" s="1"/>
  <c r="BL7578" i="4" a="1"/>
  <c r="BL7578" i="4" s="1"/>
  <c r="BL7582" i="4" a="1"/>
  <c r="BL7582" i="4" s="1"/>
  <c r="BL7592" i="4" a="1"/>
  <c r="BL7592" i="4" s="1"/>
  <c r="BL7594" i="4" a="1"/>
  <c r="BL7594" i="4" s="1"/>
  <c r="BL7598" i="4" a="1"/>
  <c r="BL7598" i="4" s="1"/>
  <c r="BL7602" i="4" a="1"/>
  <c r="BL7602" i="4" s="1"/>
  <c r="BL7606" i="4" a="1"/>
  <c r="BL7606" i="4" s="1"/>
  <c r="BL7607" i="4" a="1"/>
  <c r="BL7607" i="4" s="1"/>
  <c r="BL7610" i="4" a="1"/>
  <c r="BL7610" i="4" s="1"/>
  <c r="BL7614" i="4" a="1"/>
  <c r="BL7614" i="4" s="1"/>
  <c r="BL7615" i="4" a="1"/>
  <c r="BL7615" i="4" s="1"/>
  <c r="BL7620" i="4" a="1"/>
  <c r="BL7620" i="4" s="1"/>
  <c r="BL7626" i="4" a="1"/>
  <c r="BL7626" i="4" s="1"/>
  <c r="BL7628" i="4" a="1"/>
  <c r="BL7628" i="4" s="1"/>
  <c r="BL7630" i="4" a="1"/>
  <c r="BL7630" i="4" s="1"/>
  <c r="BL7634" i="4" a="1"/>
  <c r="BL7634" i="4" s="1"/>
  <c r="BL7638" i="4" a="1"/>
  <c r="BL7638" i="4" s="1"/>
  <c r="BL7642" i="4" a="1"/>
  <c r="BL7642" i="4" s="1"/>
  <c r="BL7646" i="4" a="1"/>
  <c r="BL7646" i="4" s="1"/>
  <c r="BL7651" i="4"/>
  <c r="BL7652" i="4" a="1"/>
  <c r="BL7652" i="4" s="1"/>
  <c r="BL7658" i="4" a="1"/>
  <c r="BL7658" i="4" s="1"/>
  <c r="BL7662" i="4" a="1"/>
  <c r="BL7662" i="4" s="1"/>
  <c r="BL7666" i="4" a="1"/>
  <c r="BL7666" i="4" s="1"/>
  <c r="BL7670" i="4" a="1"/>
  <c r="BL7670" i="4" s="1"/>
  <c r="BL7674" i="4" a="1"/>
  <c r="BL7674" i="4" s="1"/>
  <c r="BL7675" i="4" a="1"/>
  <c r="BL7675" i="4" s="1"/>
  <c r="BL7678" i="4" a="1"/>
  <c r="BL7678" i="4" s="1"/>
  <c r="BL7683" i="4" a="1"/>
  <c r="BL7683" i="4"/>
  <c r="BL7690" i="4" a="1"/>
  <c r="BL7690" i="4" s="1"/>
  <c r="BL7694" i="4" a="1"/>
  <c r="BL7694" i="4" s="1"/>
  <c r="BL7698" i="4" a="1"/>
  <c r="BL7698" i="4" s="1"/>
  <c r="BL7702" i="4" a="1"/>
  <c r="BL7702" i="4" s="1"/>
  <c r="BL7706" i="4" a="1"/>
  <c r="BL7706" i="4" s="1"/>
  <c r="BL7707" i="4" a="1"/>
  <c r="BL7707" i="4" s="1"/>
  <c r="BL7710" i="4" a="1"/>
  <c r="BL7710" i="4" s="1"/>
  <c r="BL7712" i="4" a="1"/>
  <c r="BL7712" i="4" s="1"/>
  <c r="BL7719" i="4" a="1"/>
  <c r="BL7719" i="4" s="1"/>
  <c r="BL7722" i="4" a="1"/>
  <c r="BL7722" i="4" s="1"/>
  <c r="BL7724" i="4" a="1"/>
  <c r="BL7724" i="4" s="1"/>
  <c r="BL7726" i="4" a="1"/>
  <c r="BL7726" i="4" s="1"/>
  <c r="BL7730" i="4" a="1"/>
  <c r="BL7730" i="4" s="1"/>
  <c r="BL7734" i="4" a="1"/>
  <c r="BL7734" i="4" s="1"/>
  <c r="BL7738" i="4" a="1"/>
  <c r="BL7738" i="4" s="1"/>
  <c r="BL7742" i="4" a="1"/>
  <c r="BL7742" i="4" s="1"/>
  <c r="BL7747" i="4"/>
  <c r="BL7748" i="4" a="1"/>
  <c r="BL7748" i="4" s="1"/>
  <c r="BL7754" i="4" a="1"/>
  <c r="BL7754" i="4" s="1"/>
  <c r="BL7756" i="4" a="1"/>
  <c r="BL7756" i="4" s="1"/>
  <c r="BL7758" i="4" a="1"/>
  <c r="BL7758" i="4" s="1"/>
  <c r="BL7762" i="4" a="1"/>
  <c r="BL7762" i="4" s="1"/>
  <c r="BL7766" i="4" a="1"/>
  <c r="BL7766" i="4" s="1"/>
  <c r="BL7770" i="4" a="1"/>
  <c r="BL7770" i="4" s="1"/>
  <c r="BL7774" i="4" a="1"/>
  <c r="BL7774" i="4" s="1"/>
  <c r="BL7779" i="4" a="1"/>
  <c r="BL7779" i="4"/>
  <c r="BL7786" i="4" a="1"/>
  <c r="BL7786" i="4" s="1"/>
  <c r="BL7790" i="4" a="1"/>
  <c r="BL7790" i="4" s="1"/>
  <c r="BL7794" i="4" a="1"/>
  <c r="BL7794" i="4" s="1"/>
  <c r="BL7798" i="4" a="1"/>
  <c r="BL7798" i="4" s="1"/>
  <c r="BL7802" i="4" a="1"/>
  <c r="BL7802" i="4" s="1"/>
  <c r="BL7803" i="4" a="1"/>
  <c r="BL7803" i="4" s="1"/>
  <c r="BL7806" i="4" a="1"/>
  <c r="BL7806" i="4" s="1"/>
  <c r="BL7811" i="4" a="1"/>
  <c r="BL7811" i="4" s="1"/>
  <c r="BL7816" i="4" a="1"/>
  <c r="BL7816" i="4" s="1"/>
  <c r="BL7818" i="4" a="1"/>
  <c r="BL7818" i="4" s="1"/>
  <c r="BL7822" i="4" a="1"/>
  <c r="BL7822" i="4" s="1"/>
  <c r="BL7824" i="4" a="1"/>
  <c r="BL7824" i="4" s="1"/>
  <c r="BL7826" i="4" a="1"/>
  <c r="BL7826" i="4" s="1"/>
  <c r="BL7830" i="4" a="1"/>
  <c r="BL7830" i="4" s="1"/>
  <c r="BL7834" i="4" a="1"/>
  <c r="BL7834" i="4" s="1"/>
  <c r="BL7838" i="4" a="1"/>
  <c r="BL7838" i="4" s="1"/>
  <c r="BL7839" i="4" a="1"/>
  <c r="BL7839" i="4" s="1"/>
  <c r="BL7850" i="4" a="1"/>
  <c r="BL7850" i="4" s="1"/>
  <c r="BL7851" i="4"/>
  <c r="BL7854" i="4" a="1"/>
  <c r="BL7854" i="4" s="1"/>
  <c r="BL7858" i="4" a="1"/>
  <c r="BL7858" i="4" s="1"/>
  <c r="BL7859" i="4" a="1"/>
  <c r="BL7859" i="4" s="1"/>
  <c r="BL7862" i="4" a="1"/>
  <c r="BL7862" i="4" s="1"/>
  <c r="BL7866" i="4" a="1"/>
  <c r="BL7866" i="4" s="1"/>
  <c r="BL7867" i="4" a="1"/>
  <c r="BL7867" i="4" s="1"/>
  <c r="BL7870" i="4" a="1"/>
  <c r="BL7870" i="4" s="1"/>
  <c r="BL7875" i="4"/>
  <c r="BL7882" i="4" a="1"/>
  <c r="BL7882" i="4" s="1"/>
  <c r="BL7886" i="4" a="1"/>
  <c r="BL7886" i="4" s="1"/>
  <c r="BL7888" i="4" a="1"/>
  <c r="BL7888" i="4" s="1"/>
  <c r="BL7890" i="4" a="1"/>
  <c r="BL7890" i="4" s="1"/>
  <c r="BL7894" i="4" a="1"/>
  <c r="BL7894" i="4" s="1"/>
  <c r="BL7898" i="4" a="1"/>
  <c r="BL7898" i="4" s="1"/>
  <c r="BL7902" i="4" a="1"/>
  <c r="BL7902" i="4" s="1"/>
  <c r="BL7912" i="4" a="1"/>
  <c r="BL7912" i="4" s="1"/>
  <c r="BL7914" i="4" a="1"/>
  <c r="BL7914" i="4" s="1"/>
  <c r="BL7918" i="4" a="1"/>
  <c r="BL7918" i="4" s="1"/>
  <c r="BL7922" i="4" a="1"/>
  <c r="BL7922" i="4" s="1"/>
  <c r="BL7926" i="4" a="1"/>
  <c r="BL7926" i="4" s="1"/>
  <c r="BL7930" i="4" a="1"/>
  <c r="BL7930" i="4" s="1"/>
  <c r="BL7934" i="4" a="1"/>
  <c r="BL7934" i="4" s="1"/>
  <c r="BL7936" i="4" a="1"/>
  <c r="BL7936" i="4" s="1"/>
  <c r="BL7946" i="4" a="1"/>
  <c r="BL7946" i="4" s="1"/>
  <c r="BL7950" i="4" a="1"/>
  <c r="BL7950" i="4" s="1"/>
  <c r="BL7954" i="4" a="1"/>
  <c r="BL7954" i="4" s="1"/>
  <c r="BL7956" i="4" a="1"/>
  <c r="BL7956" i="4" s="1"/>
  <c r="BL7958" i="4" a="1"/>
  <c r="BL7958" i="4" s="1"/>
  <c r="BL7962" i="4" a="1"/>
  <c r="BL7962" i="4" s="1"/>
  <c r="BL7966" i="4" a="1"/>
  <c r="BL7966" i="4" s="1"/>
  <c r="BL7971" i="4" a="1"/>
  <c r="BL7971" i="4" s="1"/>
  <c r="BL7978" i="4" a="1"/>
  <c r="BL7978" i="4" s="1"/>
  <c r="BL7979" i="4"/>
  <c r="BL7982" i="4" a="1"/>
  <c r="BL7982" i="4" s="1"/>
  <c r="BL7986" i="4" a="1"/>
  <c r="BL7986" i="4" s="1"/>
  <c r="BL7990" i="4" a="1"/>
  <c r="BL7990" i="4" s="1"/>
  <c r="BL7991" i="4" a="1"/>
  <c r="BL7991" i="4" s="1"/>
  <c r="BL7994" i="4" a="1"/>
  <c r="BL7994" i="4" s="1"/>
  <c r="BL7998" i="4" a="1"/>
  <c r="BL7998" i="4" s="1"/>
  <c r="BL7999" i="4" a="1"/>
  <c r="BL7999" i="4" s="1"/>
  <c r="BL8000" i="4" a="1"/>
  <c r="BL8000" i="4" s="1"/>
  <c r="BL8010" i="4" a="1"/>
  <c r="BL8010" i="4" s="1"/>
  <c r="BL8014" i="4" a="1"/>
  <c r="BL8014" i="4" s="1"/>
  <c r="BL8016" i="4" a="1"/>
  <c r="BL8016" i="4" s="1"/>
  <c r="BL8018" i="4" a="1"/>
  <c r="BL8018" i="4" s="1"/>
  <c r="BL8022" i="4" a="1"/>
  <c r="BL8022" i="4" s="1"/>
  <c r="BL8023" i="4" a="1"/>
  <c r="BL8023" i="4" s="1"/>
  <c r="BL8026" i="4" a="1"/>
  <c r="BL8026" i="4" s="1"/>
  <c r="BL8030" i="4" a="1"/>
  <c r="BL8030" i="4" s="1"/>
  <c r="BL8036" i="4" a="1"/>
  <c r="BL8036" i="4" s="1"/>
  <c r="BL8040" i="4" a="1"/>
  <c r="BL8040" i="4" s="1"/>
  <c r="BL8042" i="4" a="1"/>
  <c r="BL8042" i="4" s="1"/>
  <c r="BL8046" i="4" a="1"/>
  <c r="BL8046" i="4" s="1"/>
  <c r="BL8048" i="4" a="1"/>
  <c r="BL8048" i="4" s="1"/>
  <c r="BL8050" i="4" a="1"/>
  <c r="BL8050" i="4" s="1"/>
  <c r="BL8054" i="4" a="1"/>
  <c r="BL8054" i="4" s="1"/>
  <c r="BL8058" i="4" a="1"/>
  <c r="BL8058" i="4" s="1"/>
  <c r="BL8059" i="4"/>
  <c r="BL8062" i="4" a="1"/>
  <c r="BL8062" i="4" s="1"/>
  <c r="BL8071" i="4" a="1"/>
  <c r="BL8071" i="4" s="1"/>
  <c r="BL8074" i="4" a="1"/>
  <c r="BL8074" i="4" s="1"/>
  <c r="BL8078" i="4" a="1"/>
  <c r="BL8078" i="4" s="1"/>
  <c r="BL8082" i="4" a="1"/>
  <c r="BL8082" i="4" s="1"/>
  <c r="BL8083" i="4" a="1"/>
  <c r="BL8083" i="4" s="1"/>
  <c r="BL8086" i="4" a="1"/>
  <c r="BL8086" i="4" s="1"/>
  <c r="BL8090" i="4" a="1"/>
  <c r="BL8090" i="4" s="1"/>
  <c r="BL8091" i="4" a="1"/>
  <c r="BL8091" i="4" s="1"/>
  <c r="BL8094" i="4" a="1"/>
  <c r="BL8094" i="4" s="1"/>
  <c r="BL8096" i="4" a="1"/>
  <c r="BL8096" i="4" s="1"/>
  <c r="BL8099" i="4" a="1"/>
  <c r="BL8099" i="4" s="1"/>
  <c r="BL8106" i="4" a="1"/>
  <c r="BL8106" i="4" s="1"/>
  <c r="BL8110" i="4" a="1"/>
  <c r="BL8110" i="4" s="1"/>
  <c r="BL8114" i="4" a="1"/>
  <c r="BL8114" i="4" s="1"/>
  <c r="BL8118" i="4" a="1"/>
  <c r="BL8118" i="4" s="1"/>
  <c r="BL8122" i="4" a="1"/>
  <c r="BL8122" i="4" s="1"/>
  <c r="BL8126" i="4" a="1"/>
  <c r="BL8126" i="4" s="1"/>
  <c r="BL8135" i="4" a="1"/>
  <c r="BL8135" i="4" s="1"/>
  <c r="BL8138" i="4" a="1"/>
  <c r="BL8138" i="4" s="1"/>
  <c r="BL8142" i="4" a="1"/>
  <c r="BL8142" i="4" s="1"/>
  <c r="BL8146" i="4" a="1"/>
  <c r="BL8146" i="4" s="1"/>
  <c r="BL8147" i="4" a="1"/>
  <c r="BL8147" i="4" s="1"/>
  <c r="BL8150" i="4" a="1"/>
  <c r="BL8150" i="4" s="1"/>
  <c r="BL8154" i="4" a="1"/>
  <c r="BL8154" i="4" s="1"/>
  <c r="BL8155" i="4"/>
  <c r="BL8158" i="4" a="1"/>
  <c r="BL8158" i="4" s="1"/>
  <c r="BL8170" i="4" a="1"/>
  <c r="BL8170" i="4" s="1"/>
  <c r="BL8171" i="4"/>
  <c r="BL8174" i="4" a="1"/>
  <c r="BL8174" i="4" s="1"/>
  <c r="BL8178" i="4" a="1"/>
  <c r="BL8178" i="4" s="1"/>
  <c r="BL8180" i="4" a="1"/>
  <c r="BL8180" i="4" s="1"/>
  <c r="BL8182" i="4" a="1"/>
  <c r="BL8182" i="4" s="1"/>
  <c r="BL8186" i="4" a="1"/>
  <c r="BL8186" i="4" s="1"/>
  <c r="BL8190" i="4" a="1"/>
  <c r="BL8190" i="4" s="1"/>
  <c r="BL8202" i="4" a="1"/>
  <c r="BL8202" i="4" s="1"/>
  <c r="BL8204" i="4" a="1"/>
  <c r="BL8204" i="4" s="1"/>
  <c r="BL8206" i="4" a="1"/>
  <c r="BL8206" i="4" s="1"/>
  <c r="BL8210" i="4" a="1"/>
  <c r="BL8210" i="4" s="1"/>
  <c r="BL8211" i="4" a="1"/>
  <c r="BL8211" i="4" s="1"/>
  <c r="BL8214" i="4" a="1"/>
  <c r="BL8214" i="4" s="1"/>
  <c r="BL8218" i="4" a="1"/>
  <c r="BL8218" i="4" s="1"/>
  <c r="BL8222" i="4" a="1"/>
  <c r="BL8222" i="4" s="1"/>
  <c r="BL8223" i="4" a="1"/>
  <c r="BL8223" i="4" s="1"/>
  <c r="BL8232" i="4" a="1"/>
  <c r="BL8232" i="4" s="1"/>
  <c r="BL8234" i="4" a="1"/>
  <c r="BL8234" i="4" s="1"/>
  <c r="BL8238" i="4" a="1"/>
  <c r="BL8238" i="4" s="1"/>
  <c r="BL8242" i="4" a="1"/>
  <c r="BL8242" i="4" s="1"/>
  <c r="BL8244" i="4" a="1"/>
  <c r="BL8244" i="4" s="1"/>
  <c r="BL8246" i="4" a="1"/>
  <c r="BL8246" i="4" s="1"/>
  <c r="BL8250" i="4" a="1"/>
  <c r="BL8250" i="4" s="1"/>
  <c r="BL8251" i="4" a="1"/>
  <c r="BL8251" i="4" s="1"/>
  <c r="BL8254" i="4" a="1"/>
  <c r="BL8254" i="4" s="1"/>
  <c r="BL8266" i="4" a="1"/>
  <c r="BL8266" i="4" s="1"/>
  <c r="BL8267" i="4"/>
  <c r="BL8270" i="4" a="1"/>
  <c r="BL8270" i="4" s="1"/>
  <c r="BL8274" i="4" a="1"/>
  <c r="BL8274" i="4" s="1"/>
  <c r="BL8275" i="4" a="1"/>
  <c r="BL8275" i="4" s="1"/>
  <c r="BL8278" i="4" a="1"/>
  <c r="BL8278" i="4" s="1"/>
  <c r="BL8282" i="4" a="1"/>
  <c r="BL8282" i="4" s="1"/>
  <c r="BL8283" i="4"/>
  <c r="BL8286" i="4" a="1"/>
  <c r="BL8286" i="4" s="1"/>
  <c r="BL8298" i="4" a="1"/>
  <c r="BL8298" i="4" s="1"/>
  <c r="BL8299" i="4"/>
  <c r="BL8302" i="4" a="1"/>
  <c r="BL8302" i="4" s="1"/>
  <c r="BL8306" i="4" a="1"/>
  <c r="BL8306" i="4" s="1"/>
  <c r="BL8308" i="4" a="1"/>
  <c r="BL8308" i="4" s="1"/>
  <c r="BL8310" i="4" a="1"/>
  <c r="BL8310" i="4" s="1"/>
  <c r="BL8314" i="4" a="1"/>
  <c r="BL8314" i="4" s="1"/>
  <c r="BL8318" i="4" a="1"/>
  <c r="BL8318" i="4" s="1"/>
  <c r="BL8320" i="4" a="1"/>
  <c r="BL8320" i="4" s="1"/>
  <c r="BL8330" i="4" a="1"/>
  <c r="BL8330" i="4" s="1"/>
  <c r="BL8334" i="4" a="1"/>
  <c r="BL8334" i="4" s="1"/>
  <c r="BL8338" i="4" a="1"/>
  <c r="BL8338" i="4" s="1"/>
  <c r="BL8342" i="4" a="1"/>
  <c r="BL8342" i="4" s="1"/>
  <c r="BL8346" i="4" a="1"/>
  <c r="BL8346" i="4" s="1"/>
  <c r="BL8350" i="4" a="1"/>
  <c r="BL8350" i="4" s="1"/>
  <c r="BL8351" i="4" a="1"/>
  <c r="BL8351" i="4" s="1"/>
  <c r="BL8352" i="4" a="1"/>
  <c r="BL8352" i="4" s="1"/>
  <c r="BL8358" i="4" a="1"/>
  <c r="BL8358" i="4" s="1"/>
  <c r="BL8362" i="4" a="1"/>
  <c r="BL8362" i="4" s="1"/>
  <c r="BL8365" i="4"/>
  <c r="BL8366" i="4" a="1"/>
  <c r="BL8366" i="4" s="1"/>
  <c r="BL8369" i="4" a="1"/>
  <c r="BL8369" i="4" s="1"/>
  <c r="BL8370" i="4" a="1"/>
  <c r="BL8370" i="4" s="1"/>
  <c r="BL8372" i="4" a="1"/>
  <c r="BL8372" i="4" s="1"/>
  <c r="BL8374" i="4" a="1"/>
  <c r="BL8374" i="4" s="1"/>
  <c r="BL8378" i="4" a="1"/>
  <c r="BL8378" i="4" s="1"/>
  <c r="BL8379" i="4" a="1"/>
  <c r="BL8379" i="4" s="1"/>
  <c r="BL8382" i="4" a="1"/>
  <c r="BL8382" i="4" s="1"/>
  <c r="BL8387" i="4"/>
  <c r="BL8388" i="4" a="1"/>
  <c r="BL8388" i="4" s="1"/>
  <c r="BL8390" i="4" a="1"/>
  <c r="BL8390" i="4" s="1"/>
  <c r="BL8394" i="4" a="1"/>
  <c r="BL8394" i="4" s="1"/>
  <c r="BL8395" i="4" a="1"/>
  <c r="BL8395" i="4" s="1"/>
  <c r="BL8398" i="4" a="1"/>
  <c r="BL8398" i="4" s="1"/>
  <c r="BL8404" i="4" a="1"/>
  <c r="BL8404" i="4" s="1"/>
  <c r="BL8406" i="4" a="1"/>
  <c r="BL8406" i="4" s="1"/>
  <c r="BL8410" i="4" a="1"/>
  <c r="BL8410" i="4" s="1"/>
  <c r="BL8411" i="4" a="1"/>
  <c r="BL8411" i="4" s="1"/>
  <c r="BL8414" i="4" a="1"/>
  <c r="BL8414" i="4" s="1"/>
  <c r="BL8419" i="4"/>
  <c r="BL8422" i="4" a="1"/>
  <c r="BL8422" i="4" s="1"/>
  <c r="BL8426" i="4" a="1"/>
  <c r="BL8426" i="4" s="1"/>
  <c r="BL8430" i="4" a="1"/>
  <c r="BL8430" i="4" s="1"/>
  <c r="BL8431" i="4" a="1"/>
  <c r="BL8431" i="4" s="1"/>
  <c r="BL8438" i="4" a="1"/>
  <c r="BL8438" i="4" s="1"/>
  <c r="BL8440" i="4" a="1"/>
  <c r="BL8440" i="4" s="1"/>
  <c r="BL8442" i="4" a="1"/>
  <c r="BL8442" i="4" s="1"/>
  <c r="BL8446" i="4" a="1"/>
  <c r="BL8446" i="4" s="1"/>
  <c r="BL8447" i="4" a="1"/>
  <c r="BL8447" i="4" s="1"/>
  <c r="BL8454" i="4" a="1"/>
  <c r="BL8454" i="4" s="1"/>
  <c r="BL8458" i="4" a="1"/>
  <c r="BL8458" i="4" s="1"/>
  <c r="BL8462" i="4" a="1"/>
  <c r="BL8462" i="4" s="1"/>
  <c r="BL8464" i="4" a="1"/>
  <c r="BL8464" i="4" s="1"/>
  <c r="BL8467" i="4"/>
  <c r="BL8470" i="4" a="1"/>
  <c r="BL8470" i="4" s="1"/>
  <c r="BL8472" i="4" a="1"/>
  <c r="BL8472" i="4" s="1"/>
  <c r="BL8474" i="4" a="1"/>
  <c r="BL8474" i="4" s="1"/>
  <c r="BL8478" i="4" a="1"/>
  <c r="BL8478" i="4" s="1"/>
  <c r="BL8479" i="4" a="1"/>
  <c r="BL8479" i="4" s="1"/>
  <c r="BL8480" i="4" a="1"/>
  <c r="BL8480" i="4" s="1"/>
  <c r="BL8486" i="4" a="1"/>
  <c r="BL8486" i="4" s="1"/>
  <c r="BL8488" i="4" a="1"/>
  <c r="BL8488" i="4" s="1"/>
  <c r="BL8490" i="4" a="1"/>
  <c r="BL8490" i="4" s="1"/>
  <c r="BL8494" i="4" a="1"/>
  <c r="BL8494" i="4" s="1"/>
  <c r="BL8496" i="4" a="1"/>
  <c r="BL8496" i="4" s="1"/>
  <c r="BL8500" i="4" a="1"/>
  <c r="BL8500" i="4" s="1"/>
  <c r="BL8502" i="4" a="1"/>
  <c r="BL8502" i="4" s="1"/>
  <c r="BL8506" i="4" a="1"/>
  <c r="BL8506" i="4" s="1"/>
  <c r="BL8507" i="4" a="1"/>
  <c r="BL8507" i="4" s="1"/>
  <c r="BL8510" i="4" a="1"/>
  <c r="BL8510" i="4" s="1"/>
  <c r="BL8515" i="4"/>
  <c r="BL8516" i="4" a="1"/>
  <c r="BL8516" i="4" s="1"/>
  <c r="BL8518" i="4" a="1"/>
  <c r="BL8518" i="4" s="1"/>
  <c r="BL8522" i="4" a="1"/>
  <c r="BL8522" i="4" s="1"/>
  <c r="BL8523" i="4" a="1"/>
  <c r="BL8523" i="4" s="1"/>
  <c r="BL8526" i="4" a="1"/>
  <c r="BL8526" i="4" s="1"/>
  <c r="BL8532" i="4" a="1"/>
  <c r="BL8532" i="4" s="1"/>
  <c r="BL8534" i="4" a="1"/>
  <c r="BL8534" i="4" s="1"/>
  <c r="BL8538" i="4" a="1"/>
  <c r="BL8538" i="4" s="1"/>
  <c r="BL8539" i="4" a="1"/>
  <c r="BL8539" i="4" s="1"/>
  <c r="BL8542" i="4" a="1"/>
  <c r="BL8542" i="4" s="1"/>
  <c r="BL8547" i="4"/>
  <c r="BL8550" i="4" a="1"/>
  <c r="BL8550" i="4" s="1"/>
  <c r="BL8554" i="4" a="1"/>
  <c r="BL8554" i="4" s="1"/>
  <c r="BL8558" i="4" a="1"/>
  <c r="BL8558" i="4" s="1"/>
  <c r="BL8559" i="4" a="1"/>
  <c r="BL8559" i="4" s="1"/>
  <c r="BL8566" i="4" a="1"/>
  <c r="BL8566" i="4" s="1"/>
  <c r="BL8568" i="4" a="1"/>
  <c r="BL8568" i="4" s="1"/>
  <c r="BL8570" i="4" a="1"/>
  <c r="BL8570" i="4" s="1"/>
  <c r="BL8574" i="4" a="1"/>
  <c r="BL8574" i="4" s="1"/>
  <c r="BL8575" i="4" a="1"/>
  <c r="BL8575" i="4" s="1"/>
  <c r="BL8582" i="4" a="1"/>
  <c r="BL8582" i="4" s="1"/>
  <c r="BL8586" i="4" a="1"/>
  <c r="BL8586" i="4" s="1"/>
  <c r="BL8590" i="4" a="1"/>
  <c r="BL8590" i="4" s="1"/>
  <c r="BL8592" i="4" a="1"/>
  <c r="BL8592" i="4" s="1"/>
  <c r="BL8595" i="4"/>
  <c r="BL8598" i="4" a="1"/>
  <c r="BL8598" i="4" s="1"/>
  <c r="BL8600" i="4" a="1"/>
  <c r="BL8600" i="4" s="1"/>
  <c r="BL8602" i="4" a="1"/>
  <c r="BL8602" i="4" s="1"/>
  <c r="BL8606" i="4" a="1"/>
  <c r="BL8606" i="4" s="1"/>
  <c r="BL8607" i="4" a="1"/>
  <c r="BL8607" i="4" s="1"/>
  <c r="BL8608" i="4" a="1"/>
  <c r="BL8608" i="4" s="1"/>
  <c r="BL8614" i="4" a="1"/>
  <c r="BL8614" i="4" s="1"/>
  <c r="BL8616" i="4" a="1"/>
  <c r="BL8616" i="4" s="1"/>
  <c r="BL8618" i="4" a="1"/>
  <c r="BL8618" i="4" s="1"/>
  <c r="BL8622" i="4" a="1"/>
  <c r="BL8622" i="4" s="1"/>
  <c r="BL8624" i="4" a="1"/>
  <c r="BL8624" i="4" s="1"/>
  <c r="BL8628" i="4" a="1"/>
  <c r="BL8628" i="4" s="1"/>
  <c r="BL8630" i="4" a="1"/>
  <c r="BL8630" i="4" s="1"/>
  <c r="BL8634" i="4" a="1"/>
  <c r="BL8634" i="4" s="1"/>
  <c r="BL8635" i="4" a="1"/>
  <c r="BL8635" i="4" s="1"/>
  <c r="BL8638" i="4" a="1"/>
  <c r="BL8638" i="4" s="1"/>
  <c r="BL8643" i="4"/>
  <c r="BL8644" i="4" a="1"/>
  <c r="BL8644" i="4" s="1"/>
  <c r="BL8646" i="4" a="1"/>
  <c r="BL8646" i="4" s="1"/>
  <c r="BL8650" i="4" a="1"/>
  <c r="BL8650" i="4" s="1"/>
  <c r="BL8651" i="4" a="1"/>
  <c r="BL8651" i="4" s="1"/>
  <c r="BL8654" i="4" a="1"/>
  <c r="BL8654" i="4" s="1"/>
  <c r="BL8660" i="4" a="1"/>
  <c r="BL8660" i="4" s="1"/>
  <c r="BL8662" i="4" a="1"/>
  <c r="BL8662" i="4" s="1"/>
  <c r="BL8666" i="4" a="1"/>
  <c r="BL8666" i="4" s="1"/>
  <c r="BL8667" i="4" a="1"/>
  <c r="BL8667" i="4" s="1"/>
  <c r="BL8670" i="4" a="1"/>
  <c r="BL8670" i="4" s="1"/>
  <c r="BL8675" i="4"/>
  <c r="BL8678" i="4" a="1"/>
  <c r="BL8678" i="4" s="1"/>
  <c r="BL8682" i="4" a="1"/>
  <c r="BL8682" i="4" s="1"/>
  <c r="BL8686" i="4" a="1"/>
  <c r="BL8686" i="4" s="1"/>
  <c r="BL8687" i="4" a="1"/>
  <c r="BL8687" i="4" s="1"/>
  <c r="BL8694" i="4" a="1"/>
  <c r="BL8694" i="4" s="1"/>
  <c r="BL8696" i="4" a="1"/>
  <c r="BL8696" i="4" s="1"/>
  <c r="BL8698" i="4" a="1"/>
  <c r="BL8698" i="4" s="1"/>
  <c r="BL8702" i="4" a="1"/>
  <c r="BL8702" i="4" s="1"/>
  <c r="BL8703" i="4" a="1"/>
  <c r="BL8703" i="4" s="1"/>
  <c r="BL8710" i="4" a="1"/>
  <c r="BL8710" i="4" s="1"/>
  <c r="BL8714" i="4" a="1"/>
  <c r="BL8714" i="4" s="1"/>
  <c r="BL8718" i="4" a="1"/>
  <c r="BL8718" i="4" s="1"/>
  <c r="BL8720" i="4" a="1"/>
  <c r="BL8720" i="4" s="1"/>
  <c r="BL8723" i="4"/>
  <c r="BL8726" i="4" a="1"/>
  <c r="BL8726" i="4" s="1"/>
  <c r="BL8728" i="4" a="1"/>
  <c r="BL8728" i="4" s="1"/>
  <c r="BL8730" i="4" a="1"/>
  <c r="BL8730" i="4" s="1"/>
  <c r="BL8734" i="4" a="1"/>
  <c r="BL8734" i="4" s="1"/>
  <c r="BL8735" i="4" a="1"/>
  <c r="BL8735" i="4" s="1"/>
  <c r="BL8736" i="4" a="1"/>
  <c r="BL8736" i="4" s="1"/>
  <c r="BL8742" i="4" a="1"/>
  <c r="BL8742" i="4" s="1"/>
  <c r="BL8744" i="4" a="1"/>
  <c r="BL8744" i="4" s="1"/>
  <c r="BL8746" i="4" a="1"/>
  <c r="BL8746" i="4" s="1"/>
  <c r="BL8750" i="4" a="1"/>
  <c r="BL8750" i="4" s="1"/>
  <c r="BL8752" i="4" a="1"/>
  <c r="BL8752" i="4" s="1"/>
  <c r="BL8756" i="4" a="1"/>
  <c r="BL8756" i="4" s="1"/>
  <c r="BL8758" i="4" a="1"/>
  <c r="BL8758" i="4" s="1"/>
  <c r="BL8762" i="4" a="1"/>
  <c r="BL8762" i="4" s="1"/>
  <c r="BL8763" i="4" a="1"/>
  <c r="BL8763" i="4" s="1"/>
  <c r="BL8766" i="4" a="1"/>
  <c r="BL8766" i="4" s="1"/>
  <c r="BL8771" i="4"/>
  <c r="BL8772" i="4" a="1"/>
  <c r="BL8772" i="4" s="1"/>
  <c r="BL8774" i="4" a="1"/>
  <c r="BL8774" i="4" s="1"/>
  <c r="BL8778" i="4" a="1"/>
  <c r="BL8778" i="4" s="1"/>
  <c r="BL8779" i="4" a="1"/>
  <c r="BL8779" i="4" s="1"/>
  <c r="BL8782" i="4" a="1"/>
  <c r="BL8782" i="4" s="1"/>
  <c r="BL8788" i="4" a="1"/>
  <c r="BL8788" i="4" s="1"/>
  <c r="BL8790" i="4" a="1"/>
  <c r="BL8790" i="4" s="1"/>
  <c r="BL8794" i="4" a="1"/>
  <c r="BL8794" i="4" s="1"/>
  <c r="BL8795" i="4" a="1"/>
  <c r="BL8795" i="4" s="1"/>
  <c r="BL8798" i="4" a="1"/>
  <c r="BL8798" i="4" s="1"/>
  <c r="BL8803" i="4"/>
  <c r="BL8806" i="4" a="1"/>
  <c r="BL8806" i="4" s="1"/>
  <c r="BL8810" i="4" a="1"/>
  <c r="BL8810" i="4" s="1"/>
  <c r="BL8814" i="4" a="1"/>
  <c r="BL8814" i="4" s="1"/>
  <c r="BL8815" i="4" a="1"/>
  <c r="BL8815" i="4" s="1"/>
  <c r="BL8822" i="4" a="1"/>
  <c r="BL8822" i="4" s="1"/>
  <c r="BL8824" i="4" a="1"/>
  <c r="BL8824" i="4" s="1"/>
  <c r="BL8826" i="4" a="1"/>
  <c r="BL8826" i="4" s="1"/>
  <c r="BL8830" i="4" a="1"/>
  <c r="BL8830" i="4" s="1"/>
  <c r="BL8831" i="4" a="1"/>
  <c r="BL8831" i="4" s="1"/>
  <c r="BL8838" i="4" a="1"/>
  <c r="BL8838" i="4" s="1"/>
  <c r="BL8842" i="4" a="1"/>
  <c r="BL8842" i="4" s="1"/>
  <c r="BL8846" i="4" a="1"/>
  <c r="BL8846" i="4" s="1"/>
  <c r="BL8848" i="4" a="1"/>
  <c r="BL8848" i="4" s="1"/>
  <c r="BL8851" i="4"/>
  <c r="BL8854" i="4" a="1"/>
  <c r="BL8854" i="4" s="1"/>
  <c r="BL8856" i="4" a="1"/>
  <c r="BL8856" i="4" s="1"/>
  <c r="BL8858" i="4" a="1"/>
  <c r="BL8858" i="4" s="1"/>
  <c r="BL8862" i="4" a="1"/>
  <c r="BL8862" i="4" s="1"/>
  <c r="BL8863" i="4" a="1"/>
  <c r="BL8863" i="4" s="1"/>
  <c r="BL8864" i="4" a="1"/>
  <c r="BL8864" i="4" s="1"/>
  <c r="BL8870" i="4" a="1"/>
  <c r="BL8870" i="4" s="1"/>
  <c r="BL8872" i="4" a="1"/>
  <c r="BL8872" i="4" s="1"/>
  <c r="BL8874" i="4" a="1"/>
  <c r="BL8874" i="4" s="1"/>
  <c r="BL8878" i="4" a="1"/>
  <c r="BL8878" i="4" s="1"/>
  <c r="BL8882" i="4" a="1"/>
  <c r="BL8882" i="4" s="1"/>
  <c r="BL8886" i="4" a="1"/>
  <c r="BL8886" i="4" s="1"/>
  <c r="BL8888" i="4" a="1"/>
  <c r="BL8888" i="4" s="1"/>
  <c r="BL8889" i="4" a="1"/>
  <c r="BL8889" i="4" s="1"/>
  <c r="BL8890" i="4" a="1"/>
  <c r="BL8890" i="4" s="1"/>
  <c r="BL8892" i="4" a="1"/>
  <c r="BL8892" i="4" s="1"/>
  <c r="BL8894" i="4" a="1"/>
  <c r="BL8894" i="4" s="1"/>
  <c r="BL8900" i="4" a="1"/>
  <c r="BL8900" i="4" s="1"/>
  <c r="BL8903" i="4" a="1"/>
  <c r="BL8903" i="4" s="1"/>
  <c r="BL8906" i="4" a="1"/>
  <c r="BL8906" i="4" s="1"/>
  <c r="BL8910" i="4" a="1"/>
  <c r="BL8910" i="4" s="1"/>
  <c r="BL8913" i="4" a="1"/>
  <c r="BL8913" i="4" s="1"/>
  <c r="BL8914" i="4" a="1"/>
  <c r="BL8914" i="4" s="1"/>
  <c r="BL8918" i="4" a="1"/>
  <c r="BL8918" i="4" s="1"/>
  <c r="BL8921" i="4" a="1"/>
  <c r="BL8921" i="4" s="1"/>
  <c r="BL8922" i="4" a="1"/>
  <c r="BL8922" i="4" s="1"/>
  <c r="BL8926" i="4" a="1"/>
  <c r="BL8926" i="4" s="1"/>
  <c r="BL8929" i="4" a="1"/>
  <c r="BL8929" i="4" s="1"/>
  <c r="BL8935" i="4" a="1"/>
  <c r="BL8935" i="4"/>
  <c r="BL8938" i="4" a="1"/>
  <c r="BL8938" i="4" s="1"/>
  <c r="BL8939" i="4" a="1"/>
  <c r="BL8939" i="4"/>
  <c r="BL8942" i="4" a="1"/>
  <c r="BL8942" i="4" s="1"/>
  <c r="BL8945" i="4" a="1"/>
  <c r="BL8945" i="4" s="1"/>
  <c r="BL8946" i="4" a="1"/>
  <c r="BL8946" i="4" s="1"/>
  <c r="BL8948" i="4" a="1"/>
  <c r="BL8948" i="4" s="1"/>
  <c r="BL8950" i="4" a="1"/>
  <c r="BL8950" i="4" s="1"/>
  <c r="BL8953" i="4" a="1"/>
  <c r="BL8953" i="4" s="1"/>
  <c r="BL8954" i="4" a="1"/>
  <c r="BL8954" i="4" s="1"/>
  <c r="BL8958" i="4" a="1"/>
  <c r="BL8958" i="4" s="1"/>
  <c r="BL8960" i="4" a="1"/>
  <c r="BL8960" i="4" s="1"/>
  <c r="BL8963" i="4"/>
  <c r="BL8970" i="4" a="1"/>
  <c r="BL8970" i="4" s="1"/>
  <c r="BL8971" i="4"/>
  <c r="BL8974" i="4" a="1"/>
  <c r="BL8974" i="4" s="1"/>
  <c r="BL8977" i="4" a="1"/>
  <c r="BL8977" i="4" s="1"/>
  <c r="BL8978" i="4" a="1"/>
  <c r="BL8978" i="4" s="1"/>
  <c r="BL8979" i="4" a="1"/>
  <c r="BL8979" i="4" s="1"/>
  <c r="BL8982" i="4" a="1"/>
  <c r="BL8982" i="4" s="1"/>
  <c r="BL8984" i="4" a="1"/>
  <c r="BL8984" i="4" s="1"/>
  <c r="BL8986" i="4" a="1"/>
  <c r="BL8986" i="4" s="1"/>
  <c r="BL8990" i="4" a="1"/>
  <c r="BL8990" i="4" s="1"/>
  <c r="BL8993" i="4" a="1"/>
  <c r="BL8993" i="4" s="1"/>
  <c r="BL9000" i="4" a="1"/>
  <c r="BL9000" i="4" s="1"/>
  <c r="BL9002" i="4" a="1"/>
  <c r="BL9002" i="4" s="1"/>
  <c r="BL9006" i="4" a="1"/>
  <c r="BL9006" i="4" s="1"/>
  <c r="BL9007" i="4" a="1"/>
  <c r="BL9007" i="4"/>
  <c r="BL9010" i="4" a="1"/>
  <c r="BL9010" i="4" s="1"/>
  <c r="BL9014" i="4" a="1"/>
  <c r="BL9014" i="4" s="1"/>
  <c r="BL9015" i="4" a="1"/>
  <c r="BL9015" i="4" s="1"/>
  <c r="BL9017" i="4" a="1"/>
  <c r="BL9017" i="4" s="1"/>
  <c r="BL9018" i="4" a="1"/>
  <c r="BL9018" i="4" s="1"/>
  <c r="BL9022" i="4" a="1"/>
  <c r="BL9022" i="4" s="1"/>
  <c r="BL9025" i="4" a="1"/>
  <c r="BL9025" i="4" s="1"/>
  <c r="BL9028" i="4" a="1"/>
  <c r="BL9028" i="4" s="1"/>
  <c r="BL9031" i="4" a="1"/>
  <c r="BL9031" i="4" s="1"/>
  <c r="BL9034" i="4" a="1"/>
  <c r="BL9034" i="4" s="1"/>
  <c r="BL9035" i="4" a="1"/>
  <c r="BL9035" i="4"/>
  <c r="BL9038" i="4" a="1"/>
  <c r="BL9038" i="4" s="1"/>
  <c r="BL9041" i="4" a="1"/>
  <c r="BL9041" i="4" s="1"/>
  <c r="BL9042" i="4" a="1"/>
  <c r="BL9042" i="4" s="1"/>
  <c r="BL9046" i="4" a="1"/>
  <c r="BL9046" i="4" s="1"/>
  <c r="BL9048" i="4" a="1"/>
  <c r="BL9048" i="4" s="1"/>
  <c r="BL9050" i="4" a="1"/>
  <c r="BL9050" i="4" s="1"/>
  <c r="BL9054" i="4" a="1"/>
  <c r="BL9054" i="4" s="1"/>
  <c r="BL9057" i="4" a="1"/>
  <c r="BL9057" i="4" s="1"/>
  <c r="BL9059" i="4" a="1"/>
  <c r="BL9059" i="4" s="1"/>
  <c r="BL9064" i="4" a="1"/>
  <c r="BL9064" i="4" s="1"/>
  <c r="BL9066" i="4" a="1"/>
  <c r="BL9066" i="4" s="1"/>
  <c r="BL9070" i="4" a="1"/>
  <c r="BL9070" i="4" s="1"/>
  <c r="BL9071" i="4"/>
  <c r="BL9074" i="4" a="1"/>
  <c r="BL9074" i="4" s="1"/>
  <c r="BL9078" i="4" a="1"/>
  <c r="BL9078" i="4" s="1"/>
  <c r="BL9081" i="4" a="1"/>
  <c r="BL9081" i="4" s="1"/>
  <c r="BL9082" i="4" a="1"/>
  <c r="BL9082" i="4" s="1"/>
  <c r="BL9086" i="4" a="1"/>
  <c r="BL9086" i="4" s="1"/>
  <c r="BL9088" i="4" a="1"/>
  <c r="BL9088" i="4" s="1"/>
  <c r="BL9095" i="4"/>
  <c r="BL9096" i="4" a="1"/>
  <c r="BL9096" i="4" s="1"/>
  <c r="BL9098" i="4" a="1"/>
  <c r="BL9098" i="4" s="1"/>
  <c r="BL9102" i="4" a="1"/>
  <c r="BL9102" i="4" s="1"/>
  <c r="BL9103" i="4" a="1"/>
  <c r="BL9103" i="4" s="1"/>
  <c r="BL9106" i="4" a="1"/>
  <c r="BL9106" i="4" s="1"/>
  <c r="BL9110" i="4" a="1"/>
  <c r="BL9110" i="4" s="1"/>
  <c r="BL9113" i="4" a="1"/>
  <c r="BL9113" i="4" s="1"/>
  <c r="BL9114" i="4" a="1"/>
  <c r="BL9114" i="4" s="1"/>
  <c r="BL9118" i="4" a="1"/>
  <c r="BL9118" i="4" s="1"/>
  <c r="BL9121" i="4" a="1"/>
  <c r="BL9121" i="4" s="1"/>
  <c r="BL9122" i="4" a="1"/>
  <c r="BL9122" i="4" s="1"/>
  <c r="BL9126" i="4" a="1"/>
  <c r="BL9126" i="4" s="1"/>
  <c r="BL9127" i="4" a="1"/>
  <c r="BL9127" i="4" s="1"/>
  <c r="BL9129" i="4" a="1"/>
  <c r="BL9129" i="4" s="1"/>
  <c r="BL9130" i="4" a="1"/>
  <c r="BL9130" i="4" s="1"/>
  <c r="BL9132" i="4" a="1"/>
  <c r="BL9132" i="4" s="1"/>
  <c r="BL9134" i="4" a="1"/>
  <c r="BL9134" i="4" s="1"/>
  <c r="BL9138" i="4" a="1"/>
  <c r="BL9138" i="4" s="1"/>
  <c r="BL9142" i="4" a="1"/>
  <c r="BL9142" i="4" s="1"/>
  <c r="BL9145" i="4" a="1"/>
  <c r="BL9145" i="4" s="1"/>
  <c r="BL9146" i="4" a="1"/>
  <c r="BL9146" i="4" s="1"/>
  <c r="BL9150" i="4" a="1"/>
  <c r="BL9150" i="4" s="1"/>
  <c r="BL9153" i="4" a="1"/>
  <c r="BL9153" i="4" s="1"/>
  <c r="BL9154" i="4" a="1"/>
  <c r="BL9154" i="4" s="1"/>
  <c r="BL9158" i="4" a="1"/>
  <c r="BL9158" i="4" s="1"/>
  <c r="BL9159" i="4" a="1"/>
  <c r="BL9159" i="4" s="1"/>
  <c r="BL9161" i="4" a="1"/>
  <c r="BL9161" i="4" s="1"/>
  <c r="BL9162" i="4" a="1"/>
  <c r="BL9162" i="4" s="1"/>
  <c r="BL9164" i="4" a="1"/>
  <c r="BL9164" i="4" s="1"/>
  <c r="BL9166" i="4" a="1"/>
  <c r="BL9166" i="4" s="1"/>
  <c r="BL9170" i="4" a="1"/>
  <c r="BL9170" i="4" s="1"/>
  <c r="BL9174" i="4" a="1"/>
  <c r="BL9174" i="4" s="1"/>
  <c r="BL9177" i="4" a="1"/>
  <c r="BL9177" i="4" s="1"/>
  <c r="BL9178" i="4" a="1"/>
  <c r="BL9178" i="4" s="1"/>
  <c r="BL9182" i="4" a="1"/>
  <c r="BL9182" i="4" s="1"/>
  <c r="BL9185" i="4" a="1"/>
  <c r="BL9185" i="4" s="1"/>
  <c r="BL9186" i="4" a="1"/>
  <c r="BL9186" i="4" s="1"/>
  <c r="BL9190" i="4" a="1"/>
  <c r="BL9190" i="4" s="1"/>
  <c r="BL9191" i="4" a="1"/>
  <c r="BL9191" i="4" s="1"/>
  <c r="BL9193" i="4" a="1"/>
  <c r="BL9193" i="4" s="1"/>
  <c r="BL9194" i="4" a="1"/>
  <c r="BL9194" i="4" s="1"/>
  <c r="BL9196" i="4" a="1"/>
  <c r="BL9196" i="4" s="1"/>
  <c r="BL9198" i="4" a="1"/>
  <c r="BL9198" i="4" s="1"/>
  <c r="BL9202" i="4" a="1"/>
  <c r="BL9202" i="4" s="1"/>
  <c r="BL9206" i="4" a="1"/>
  <c r="BL9206" i="4" s="1"/>
  <c r="BL9209" i="4" a="1"/>
  <c r="BL9209" i="4" s="1"/>
  <c r="BL9210" i="4" a="1"/>
  <c r="BL9210" i="4" s="1"/>
  <c r="BL9214" i="4" a="1"/>
  <c r="BL9214" i="4" s="1"/>
  <c r="BL9217" i="4" a="1"/>
  <c r="BL9217" i="4" s="1"/>
  <c r="BL9218" i="4" a="1"/>
  <c r="BL9218" i="4" s="1"/>
  <c r="BL9222" i="4" a="1"/>
  <c r="BL9222" i="4" s="1"/>
  <c r="BL9223" i="4" a="1"/>
  <c r="BL9223" i="4" s="1"/>
  <c r="BL9225" i="4" a="1"/>
  <c r="BL9225" i="4" s="1"/>
  <c r="BL9226" i="4" a="1"/>
  <c r="BL9226" i="4" s="1"/>
  <c r="BL9228" i="4" a="1"/>
  <c r="BL9228" i="4" s="1"/>
  <c r="BL9230" i="4" a="1"/>
  <c r="BL9230" i="4" s="1"/>
  <c r="BL9234" i="4" a="1"/>
  <c r="BL9234" i="4" s="1"/>
  <c r="BL9238" i="4" a="1"/>
  <c r="BL9238" i="4" s="1"/>
  <c r="BL9241" i="4" a="1"/>
  <c r="BL9241" i="4" s="1"/>
  <c r="BL9242" i="4" a="1"/>
  <c r="BL9242" i="4" s="1"/>
  <c r="BL9246" i="4" a="1"/>
  <c r="BL9246" i="4" s="1"/>
  <c r="BL9249" i="4" a="1"/>
  <c r="BL9249" i="4" s="1"/>
  <c r="BL9250" i="4" a="1"/>
  <c r="BL9250" i="4" s="1"/>
  <c r="BL9254" i="4" a="1"/>
  <c r="BL9254" i="4" s="1"/>
  <c r="BL9255" i="4" a="1"/>
  <c r="BL9255" i="4" s="1"/>
  <c r="BL9257" i="4" a="1"/>
  <c r="BL9257" i="4" s="1"/>
  <c r="BL9258" i="4" a="1"/>
  <c r="BL9258" i="4" s="1"/>
  <c r="BL9260" i="4" a="1"/>
  <c r="BL9260" i="4" s="1"/>
  <c r="BL9262" i="4" a="1"/>
  <c r="BL9262" i="4" s="1"/>
  <c r="BL9266" i="4" a="1"/>
  <c r="BL9266" i="4" s="1"/>
  <c r="BL9270" i="4" a="1"/>
  <c r="BL9270" i="4" s="1"/>
  <c r="BL9273" i="4" a="1"/>
  <c r="BL9273" i="4" s="1"/>
  <c r="BL9274" i="4" a="1"/>
  <c r="BL9274" i="4" s="1"/>
  <c r="BL9278" i="4" a="1"/>
  <c r="BL9278" i="4" s="1"/>
  <c r="BL9281" i="4" a="1"/>
  <c r="BL9281" i="4" s="1"/>
  <c r="BL9282" i="4" a="1"/>
  <c r="BL9282" i="4" s="1"/>
  <c r="BL9286" i="4" a="1"/>
  <c r="BL9286" i="4" s="1"/>
  <c r="BL9287" i="4" a="1"/>
  <c r="BL9287" i="4" s="1"/>
  <c r="BL9289" i="4" a="1"/>
  <c r="BL9289" i="4" s="1"/>
  <c r="BL9290" i="4" a="1"/>
  <c r="BL9290" i="4" s="1"/>
  <c r="BL9292" i="4" a="1"/>
  <c r="BL9292" i="4" s="1"/>
  <c r="BL9294" i="4" a="1"/>
  <c r="BL9294" i="4" s="1"/>
  <c r="BL9298" i="4" a="1"/>
  <c r="BL9298" i="4" s="1"/>
  <c r="BL9302" i="4" a="1"/>
  <c r="BL9302" i="4" s="1"/>
  <c r="BL9305" i="4" a="1"/>
  <c r="BL9305" i="4" s="1"/>
  <c r="BL9306" i="4" a="1"/>
  <c r="BL9306" i="4" s="1"/>
  <c r="BL9310" i="4" a="1"/>
  <c r="BL9310" i="4" s="1"/>
  <c r="BL9313" i="4" a="1"/>
  <c r="BL9313" i="4" s="1"/>
  <c r="BL9314" i="4" a="1"/>
  <c r="BL9314" i="4" s="1"/>
  <c r="BL9318" i="4" a="1"/>
  <c r="BL9318" i="4" s="1"/>
  <c r="BL9319" i="4" a="1"/>
  <c r="BL9319" i="4" s="1"/>
  <c r="BL9321" i="4" a="1"/>
  <c r="BL9321" i="4" s="1"/>
  <c r="BL9322" i="4" a="1"/>
  <c r="BL9322" i="4" s="1"/>
  <c r="BL9324" i="4" a="1"/>
  <c r="BL9324" i="4" s="1"/>
  <c r="BL9326" i="4" a="1"/>
  <c r="BL9326" i="4" s="1"/>
  <c r="BL9330" i="4" a="1"/>
  <c r="BL9330" i="4" s="1"/>
  <c r="BL9334" i="4" a="1"/>
  <c r="BL9334" i="4" s="1"/>
  <c r="BL9337" i="4" a="1"/>
  <c r="BL9337" i="4" s="1"/>
  <c r="BL9338" i="4" a="1"/>
  <c r="BL9338" i="4" s="1"/>
  <c r="BL9342" i="4" a="1"/>
  <c r="BL9342" i="4" s="1"/>
  <c r="BL9345" i="4" a="1"/>
  <c r="BL9345" i="4" s="1"/>
  <c r="BL9346" i="4" a="1"/>
  <c r="BL9346" i="4" s="1"/>
  <c r="BL9350" i="4" a="1"/>
  <c r="BL9350" i="4" s="1"/>
  <c r="BL9351" i="4" a="1"/>
  <c r="BL9351" i="4" s="1"/>
  <c r="BL9353" i="4" a="1"/>
  <c r="BL9353" i="4" s="1"/>
  <c r="BL9354" i="4" a="1"/>
  <c r="BL9354" i="4" s="1"/>
  <c r="BL9356" i="4" a="1"/>
  <c r="BL9356" i="4" s="1"/>
  <c r="BL9358" i="4" a="1"/>
  <c r="BL9358" i="4" s="1"/>
  <c r="BL9362" i="4" a="1"/>
  <c r="BL9362" i="4" s="1"/>
  <c r="BL9366" i="4" a="1"/>
  <c r="BL9366" i="4" s="1"/>
  <c r="BL9369" i="4" a="1"/>
  <c r="BL9369" i="4" s="1"/>
  <c r="BL9370" i="4" a="1"/>
  <c r="BL9370" i="4" s="1"/>
  <c r="BL9374" i="4" a="1"/>
  <c r="BL9374" i="4" s="1"/>
  <c r="BL9377" i="4" a="1"/>
  <c r="BL9377" i="4" s="1"/>
  <c r="BL9378" i="4" a="1"/>
  <c r="BL9378" i="4" s="1"/>
  <c r="BL9382" i="4" a="1"/>
  <c r="BL9382" i="4" s="1"/>
  <c r="BL9383" i="4" a="1"/>
  <c r="BL9383" i="4" s="1"/>
  <c r="BL9385" i="4" a="1"/>
  <c r="BL9385" i="4" s="1"/>
  <c r="BL9386" i="4" a="1"/>
  <c r="BL9386" i="4" s="1"/>
  <c r="BL9388" i="4" a="1"/>
  <c r="BL9388" i="4" s="1"/>
  <c r="BL9390" i="4" a="1"/>
  <c r="BL9390" i="4" s="1"/>
  <c r="BL9394" i="4" a="1"/>
  <c r="BL9394" i="4" s="1"/>
  <c r="BL9398" i="4" a="1"/>
  <c r="BL9398" i="4" s="1"/>
  <c r="BL9401" i="4" a="1"/>
  <c r="BL9401" i="4" s="1"/>
  <c r="BL9402" i="4" a="1"/>
  <c r="BL9402" i="4" s="1"/>
  <c r="BL9406" i="4" a="1"/>
  <c r="BL9406" i="4" s="1"/>
  <c r="BL9409" i="4" a="1"/>
  <c r="BL9409" i="4" s="1"/>
  <c r="BL9410" i="4" a="1"/>
  <c r="BL9410" i="4" s="1"/>
  <c r="BL9414" i="4" a="1"/>
  <c r="BL9414" i="4" s="1"/>
  <c r="BL9415" i="4" a="1"/>
  <c r="BL9415" i="4" s="1"/>
  <c r="BL9417" i="4" a="1"/>
  <c r="BL9417" i="4" s="1"/>
  <c r="BL9418" i="4" a="1"/>
  <c r="BL9418" i="4" s="1"/>
  <c r="BL9420" i="4" a="1"/>
  <c r="BL9420" i="4" s="1"/>
  <c r="BL9422" i="4" a="1"/>
  <c r="BL9422" i="4" s="1"/>
  <c r="BL9426" i="4" a="1"/>
  <c r="BL9426" i="4" s="1"/>
  <c r="BL9430" i="4" a="1"/>
  <c r="BL9430" i="4" s="1"/>
  <c r="BL9433" i="4" a="1"/>
  <c r="BL9433" i="4" s="1"/>
  <c r="BL9434" i="4" a="1"/>
  <c r="BL9434" i="4" s="1"/>
  <c r="BL9438" i="4" a="1"/>
  <c r="BL9438" i="4" s="1"/>
  <c r="BL9441" i="4" a="1"/>
  <c r="BL9441" i="4" s="1"/>
  <c r="BL9442" i="4" a="1"/>
  <c r="BL9442" i="4" s="1"/>
  <c r="BL9446" i="4" a="1"/>
  <c r="BL9446" i="4" s="1"/>
  <c r="BL9447" i="4" a="1"/>
  <c r="BL9447" i="4" s="1"/>
  <c r="BL9449" i="4" a="1"/>
  <c r="BL9449" i="4" s="1"/>
  <c r="BL9450" i="4" a="1"/>
  <c r="BL9450" i="4" s="1"/>
  <c r="BL9452" i="4" a="1"/>
  <c r="BL9452" i="4" s="1"/>
  <c r="BL9454" i="4" a="1"/>
  <c r="BL9454" i="4" s="1"/>
  <c r="BL9458" i="4" a="1"/>
  <c r="BL9458" i="4" s="1"/>
  <c r="BL9462" i="4" a="1"/>
  <c r="BL9462" i="4" s="1"/>
  <c r="BL9465" i="4" a="1"/>
  <c r="BL9465" i="4" s="1"/>
  <c r="BL9466" i="4" a="1"/>
  <c r="BL9466" i="4" s="1"/>
  <c r="BL9470" i="4" a="1"/>
  <c r="BL9470" i="4" s="1"/>
  <c r="BL9473" i="4" a="1"/>
  <c r="BL9473" i="4" s="1"/>
  <c r="BL9474" i="4" a="1"/>
  <c r="BL9474" i="4" s="1"/>
  <c r="BL9478" i="4" a="1"/>
  <c r="BL9478" i="4" s="1"/>
  <c r="BL9479" i="4" a="1"/>
  <c r="BL9479" i="4" s="1"/>
  <c r="BL9481" i="4" a="1"/>
  <c r="BL9481" i="4" s="1"/>
  <c r="BL9482" i="4" a="1"/>
  <c r="BL9482" i="4" s="1"/>
  <c r="BL9484" i="4" a="1"/>
  <c r="BL9484" i="4" s="1"/>
  <c r="BL9486" i="4" a="1"/>
  <c r="BL9486" i="4" s="1"/>
  <c r="BL9490" i="4" a="1"/>
  <c r="BL9490" i="4" s="1"/>
  <c r="BL9494" i="4" a="1"/>
  <c r="BL9494" i="4" s="1"/>
  <c r="BL9497" i="4" a="1"/>
  <c r="BL9497" i="4" s="1"/>
  <c r="BL9498" i="4" a="1"/>
  <c r="BL9498" i="4" s="1"/>
  <c r="BL9502" i="4" a="1"/>
  <c r="BL9502" i="4" s="1"/>
  <c r="BL9505" i="4" a="1"/>
  <c r="BL9505" i="4" s="1"/>
  <c r="BL9506" i="4" a="1"/>
  <c r="BL9506" i="4" s="1"/>
  <c r="BL9510" i="4" a="1"/>
  <c r="BL9510" i="4" s="1"/>
  <c r="BL9511" i="4" a="1"/>
  <c r="BL9511" i="4" s="1"/>
  <c r="BL9513" i="4" a="1"/>
  <c r="BL9513" i="4" s="1"/>
  <c r="BL9514" i="4" a="1"/>
  <c r="BL9514" i="4" s="1"/>
  <c r="BL9516" i="4" a="1"/>
  <c r="BL9516" i="4" s="1"/>
  <c r="BL9518" i="4" a="1"/>
  <c r="BL9518" i="4" s="1"/>
  <c r="BL9522" i="4" a="1"/>
  <c r="BL9522" i="4" s="1"/>
  <c r="BL9526" i="4" a="1"/>
  <c r="BL9526" i="4" s="1"/>
  <c r="BL9529" i="4" a="1"/>
  <c r="BL9529" i="4" s="1"/>
  <c r="BL9530" i="4" a="1"/>
  <c r="BL9530" i="4" s="1"/>
  <c r="BL9534" i="4" a="1"/>
  <c r="BL9534" i="4" s="1"/>
  <c r="BL9537" i="4" a="1"/>
  <c r="BL9537" i="4" s="1"/>
  <c r="BL9538" i="4" a="1"/>
  <c r="BL9538" i="4" s="1"/>
  <c r="BL9542" i="4" a="1"/>
  <c r="BL9542" i="4" s="1"/>
  <c r="BL9543" i="4" a="1"/>
  <c r="BL9543" i="4" s="1"/>
  <c r="BL9545" i="4" a="1"/>
  <c r="BL9545" i="4" s="1"/>
  <c r="BL9546" i="4" a="1"/>
  <c r="BL9546" i="4" s="1"/>
  <c r="BL9548" i="4" a="1"/>
  <c r="BL9548" i="4" s="1"/>
  <c r="BL9550" i="4" a="1"/>
  <c r="BL9550" i="4" s="1"/>
  <c r="BL9554" i="4" a="1"/>
  <c r="BL9554" i="4" s="1"/>
  <c r="BL9558" i="4" a="1"/>
  <c r="BL9558" i="4" s="1"/>
  <c r="BL9561" i="4" a="1"/>
  <c r="BL9561" i="4" s="1"/>
  <c r="BL9562" i="4" a="1"/>
  <c r="BL9562" i="4" s="1"/>
  <c r="BL9566" i="4" a="1"/>
  <c r="BL9566" i="4" s="1"/>
  <c r="BL9569" i="4" a="1"/>
  <c r="BL9569" i="4" s="1"/>
  <c r="BL9570" i="4" a="1"/>
  <c r="BL9570" i="4" s="1"/>
  <c r="BL9574" i="4" a="1"/>
  <c r="BL9574" i="4" s="1"/>
  <c r="BL9575" i="4" a="1"/>
  <c r="BL9575" i="4" s="1"/>
  <c r="BL9577" i="4" a="1"/>
  <c r="BL9577" i="4" s="1"/>
  <c r="BL9578" i="4" a="1"/>
  <c r="BL9578" i="4" s="1"/>
  <c r="BL9580" i="4" a="1"/>
  <c r="BL9580" i="4" s="1"/>
  <c r="BL9582" i="4" a="1"/>
  <c r="BL9582" i="4" s="1"/>
  <c r="BL9586" i="4" a="1"/>
  <c r="BL9586" i="4" s="1"/>
  <c r="BL9590" i="4" a="1"/>
  <c r="BL9590" i="4" s="1"/>
  <c r="BL9593" i="4" a="1"/>
  <c r="BL9593" i="4" s="1"/>
  <c r="BL9594" i="4" a="1"/>
  <c r="BL9594" i="4" s="1"/>
  <c r="BL9598" i="4" a="1"/>
  <c r="BL9598" i="4" s="1"/>
  <c r="BL9601" i="4" a="1"/>
  <c r="BL9601" i="4" s="1"/>
  <c r="BL9602" i="4" a="1"/>
  <c r="BL9602" i="4" s="1"/>
  <c r="BL9606" i="4" a="1"/>
  <c r="BL9606" i="4" s="1"/>
  <c r="BL9607" i="4" a="1"/>
  <c r="BL9607" i="4" s="1"/>
  <c r="BL9609" i="4" a="1"/>
  <c r="BL9609" i="4" s="1"/>
  <c r="BL9610" i="4" a="1"/>
  <c r="BL9610" i="4" s="1"/>
  <c r="BL9612" i="4" a="1"/>
  <c r="BL9612" i="4" s="1"/>
  <c r="BL9614" i="4" a="1"/>
  <c r="BL9614" i="4" s="1"/>
  <c r="BL9618" i="4" a="1"/>
  <c r="BL9618" i="4" s="1"/>
  <c r="BL9622" i="4" a="1"/>
  <c r="BL9622" i="4" s="1"/>
  <c r="BL9625" i="4" a="1"/>
  <c r="BL9625" i="4" s="1"/>
  <c r="BL9626" i="4" a="1"/>
  <c r="BL9626" i="4" s="1"/>
  <c r="BL9630" i="4" a="1"/>
  <c r="BL9630" i="4" s="1"/>
  <c r="BL9633" i="4" a="1"/>
  <c r="BL9633" i="4" s="1"/>
  <c r="BL9634" i="4" a="1"/>
  <c r="BL9634" i="4" s="1"/>
  <c r="BL9638" i="4" a="1"/>
  <c r="BL9638" i="4" s="1"/>
  <c r="BL9639" i="4" a="1"/>
  <c r="BL9639" i="4" s="1"/>
  <c r="BL9641" i="4" a="1"/>
  <c r="BL9641" i="4" s="1"/>
  <c r="BL9642" i="4" a="1"/>
  <c r="BL9642" i="4" s="1"/>
  <c r="BL9644" i="4" a="1"/>
  <c r="BL9644" i="4" s="1"/>
  <c r="BL9646" i="4" a="1"/>
  <c r="BL9646" i="4" s="1"/>
  <c r="BL9650" i="4" a="1"/>
  <c r="BL9650" i="4" s="1"/>
  <c r="BL9654" i="4" a="1"/>
  <c r="BL9654" i="4" s="1"/>
  <c r="BL9657" i="4" a="1"/>
  <c r="BL9657" i="4" s="1"/>
  <c r="BL9658" i="4" a="1"/>
  <c r="BL9658" i="4" s="1"/>
  <c r="BL9662" i="4" a="1"/>
  <c r="BL9662" i="4" s="1"/>
  <c r="BL9665" i="4" a="1"/>
  <c r="BL9665" i="4" s="1"/>
  <c r="BL9666" i="4" a="1"/>
  <c r="BL9666" i="4" s="1"/>
  <c r="BL9670" i="4" a="1"/>
  <c r="BL9670" i="4" s="1"/>
  <c r="BL9671" i="4" a="1"/>
  <c r="BL9671" i="4" s="1"/>
  <c r="BL9673" i="4" a="1"/>
  <c r="BL9673" i="4" s="1"/>
  <c r="BL9674" i="4" a="1"/>
  <c r="BL9674" i="4" s="1"/>
  <c r="BL9676" i="4" a="1"/>
  <c r="BL9676" i="4" s="1"/>
  <c r="BL9678" i="4" a="1"/>
  <c r="BL9678" i="4" s="1"/>
  <c r="BL9682" i="4" a="1"/>
  <c r="BL9682" i="4" s="1"/>
  <c r="BL9686" i="4" a="1"/>
  <c r="BL9686" i="4" s="1"/>
  <c r="BL9689" i="4" a="1"/>
  <c r="BL9689" i="4" s="1"/>
  <c r="BL9690" i="4" a="1"/>
  <c r="BL9690" i="4" s="1"/>
  <c r="BL9694" i="4" a="1"/>
  <c r="BL9694" i="4" s="1"/>
  <c r="BL9697" i="4" a="1"/>
  <c r="BL9697" i="4" s="1"/>
  <c r="BL9698" i="4" a="1"/>
  <c r="BL9698" i="4" s="1"/>
  <c r="BL9702" i="4" a="1"/>
  <c r="BL9702" i="4" s="1"/>
  <c r="BL9703" i="4" a="1"/>
  <c r="BL9703" i="4" s="1"/>
  <c r="BL9705" i="4" a="1"/>
  <c r="BL9705" i="4" s="1"/>
  <c r="BL9706" i="4" a="1"/>
  <c r="BL9706" i="4" s="1"/>
  <c r="BL9708" i="4" a="1"/>
  <c r="BL9708" i="4" s="1"/>
  <c r="BL9710" i="4" a="1"/>
  <c r="BL9710" i="4" s="1"/>
  <c r="BL9714" i="4" a="1"/>
  <c r="BL9714" i="4" s="1"/>
  <c r="BL9718" i="4" a="1"/>
  <c r="BL9718" i="4" s="1"/>
  <c r="BL9721" i="4" a="1"/>
  <c r="BL9721" i="4" s="1"/>
  <c r="BL9722" i="4" a="1"/>
  <c r="BL9722" i="4" s="1"/>
  <c r="BL9726" i="4" a="1"/>
  <c r="BL9726" i="4" s="1"/>
  <c r="BL9729" i="4" a="1"/>
  <c r="BL9729" i="4" s="1"/>
  <c r="BL9730" i="4" a="1"/>
  <c r="BL9730" i="4" s="1"/>
  <c r="BL9734" i="4" a="1"/>
  <c r="BL9734" i="4" s="1"/>
  <c r="BL9735" i="4" a="1"/>
  <c r="BL9735" i="4" s="1"/>
  <c r="BL9737" i="4" a="1"/>
  <c r="BL9737" i="4" s="1"/>
  <c r="BL9738" i="4" a="1"/>
  <c r="BL9738" i="4" s="1"/>
  <c r="BL9740" i="4" a="1"/>
  <c r="BL9740" i="4" s="1"/>
  <c r="BL9742" i="4" a="1"/>
  <c r="BL9742" i="4" s="1"/>
  <c r="BL9746" i="4" a="1"/>
  <c r="BL9746" i="4" s="1"/>
  <c r="BL9750" i="4" a="1"/>
  <c r="BL9750" i="4" s="1"/>
  <c r="BL9753" i="4" a="1"/>
  <c r="BL9753" i="4" s="1"/>
  <c r="BL9754" i="4" a="1"/>
  <c r="BL9754" i="4" s="1"/>
  <c r="BL9758" i="4" a="1"/>
  <c r="BL9758" i="4" s="1"/>
  <c r="BL9761" i="4" a="1"/>
  <c r="BL9761" i="4" s="1"/>
  <c r="BL9762" i="4" a="1"/>
  <c r="BL9762" i="4" s="1"/>
  <c r="BL9766" i="4" a="1"/>
  <c r="BL9766" i="4" s="1"/>
  <c r="BL9767" i="4" a="1"/>
  <c r="BL9767" i="4" s="1"/>
  <c r="BL9769" i="4" a="1"/>
  <c r="BL9769" i="4" s="1"/>
  <c r="BL9770" i="4" a="1"/>
  <c r="BL9770" i="4" s="1"/>
  <c r="BL9772" i="4" a="1"/>
  <c r="BL9772" i="4" s="1"/>
  <c r="BL9774" i="4" a="1"/>
  <c r="BL9774" i="4" s="1"/>
  <c r="BL9778" i="4" a="1"/>
  <c r="BL9778" i="4" s="1"/>
  <c r="BL9782" i="4" a="1"/>
  <c r="BL9782" i="4" s="1"/>
  <c r="BL9785" i="4" a="1"/>
  <c r="BL9785" i="4" s="1"/>
  <c r="BL9786" i="4" a="1"/>
  <c r="BL9786" i="4" s="1"/>
  <c r="BL9790" i="4" a="1"/>
  <c r="BL9790" i="4" s="1"/>
  <c r="BL9793" i="4" a="1"/>
  <c r="BL9793" i="4" s="1"/>
  <c r="BL9794" i="4" a="1"/>
  <c r="BL9794" i="4" s="1"/>
  <c r="BL9798" i="4" a="1"/>
  <c r="BL9798" i="4" s="1"/>
  <c r="BL9799" i="4" a="1"/>
  <c r="BL9799" i="4" s="1"/>
  <c r="BL9801" i="4" a="1"/>
  <c r="BL9801" i="4" s="1"/>
  <c r="BL9802" i="4" a="1"/>
  <c r="BL9802" i="4" s="1"/>
  <c r="BL9804" i="4" a="1"/>
  <c r="BL9804" i="4" s="1"/>
  <c r="BL9806" i="4" a="1"/>
  <c r="BL9806" i="4" s="1"/>
  <c r="BL9810" i="4" a="1"/>
  <c r="BL9810" i="4" s="1"/>
  <c r="BL9814" i="4" a="1"/>
  <c r="BL9814" i="4" s="1"/>
  <c r="BL9817" i="4" a="1"/>
  <c r="BL9817" i="4" s="1"/>
  <c r="BL9818" i="4" a="1"/>
  <c r="BL9818" i="4" s="1"/>
  <c r="BL9822" i="4" a="1"/>
  <c r="BL9822" i="4" s="1"/>
  <c r="BL9825" i="4" a="1"/>
  <c r="BL9825" i="4" s="1"/>
  <c r="BL9826" i="4" a="1"/>
  <c r="BL9826" i="4" s="1"/>
  <c r="BL9830" i="4" a="1"/>
  <c r="BL9830" i="4" s="1"/>
  <c r="BL9831" i="4" a="1"/>
  <c r="BL9831" i="4" s="1"/>
  <c r="BL9833" i="4" a="1"/>
  <c r="BL9833" i="4" s="1"/>
  <c r="BL9834" i="4" a="1"/>
  <c r="BL9834" i="4" s="1"/>
  <c r="BL9836" i="4" a="1"/>
  <c r="BL9836" i="4" s="1"/>
  <c r="BL9838" i="4" a="1"/>
  <c r="BL9838" i="4" s="1"/>
  <c r="BL9842" i="4" a="1"/>
  <c r="BL9842" i="4" s="1"/>
  <c r="BL9846" i="4" a="1"/>
  <c r="BL9846" i="4" s="1"/>
  <c r="BL9849" i="4" a="1"/>
  <c r="BL9849" i="4" s="1"/>
  <c r="BL9850" i="4" a="1"/>
  <c r="BL9850" i="4" s="1"/>
  <c r="BL9854" i="4" a="1"/>
  <c r="BL9854" i="4" s="1"/>
  <c r="BL9857" i="4" a="1"/>
  <c r="BL9857" i="4" s="1"/>
  <c r="BL9858" i="4" a="1"/>
  <c r="BL9858" i="4" s="1"/>
  <c r="BL9862" i="4" a="1"/>
  <c r="BL9862" i="4" s="1"/>
  <c r="BL9863" i="4" a="1"/>
  <c r="BL9863" i="4" s="1"/>
  <c r="BL9865" i="4" a="1"/>
  <c r="BL9865" i="4" s="1"/>
  <c r="BL9866" i="4" a="1"/>
  <c r="BL9866" i="4" s="1"/>
  <c r="BL9868" i="4" a="1"/>
  <c r="BL9868" i="4" s="1"/>
  <c r="BL9870" i="4" a="1"/>
  <c r="BL9870" i="4" s="1"/>
  <c r="BL9874" i="4" a="1"/>
  <c r="BL9874" i="4" s="1"/>
  <c r="BL9878" i="4" a="1"/>
  <c r="BL9878" i="4" s="1"/>
  <c r="BL9881" i="4" a="1"/>
  <c r="BL9881" i="4" s="1"/>
  <c r="BL9882" i="4" a="1"/>
  <c r="BL9882" i="4" s="1"/>
  <c r="BL9886" i="4" a="1"/>
  <c r="BL9886" i="4" s="1"/>
  <c r="BL9889" i="4" a="1"/>
  <c r="BL9889" i="4" s="1"/>
  <c r="BL9890" i="4" a="1"/>
  <c r="BL9890" i="4" s="1"/>
  <c r="BL9894" i="4" a="1"/>
  <c r="BL9894" i="4" s="1"/>
  <c r="BL9895" i="4" a="1"/>
  <c r="BL9895" i="4" s="1"/>
  <c r="BL9897" i="4" a="1"/>
  <c r="BL9897" i="4" s="1"/>
  <c r="BL9898" i="4" a="1"/>
  <c r="BL9898" i="4" s="1"/>
  <c r="BL9900" i="4" a="1"/>
  <c r="BL9900" i="4" s="1"/>
  <c r="BL9902" i="4" a="1"/>
  <c r="BL9902" i="4" s="1"/>
  <c r="BL9906" i="4" a="1"/>
  <c r="BL9906" i="4" s="1"/>
  <c r="BL9910" i="4" a="1"/>
  <c r="BL9910" i="4" s="1"/>
  <c r="BL9912" i="4"/>
  <c r="BL9914" i="4" a="1"/>
  <c r="BL9914" i="4"/>
  <c r="BL9918" i="4" a="1"/>
  <c r="BL9918" i="4" s="1"/>
  <c r="BL9922" i="4"/>
  <c r="BL9923" i="4" a="1"/>
  <c r="BL9923" i="4" s="1"/>
  <c r="BL9926" i="4" a="1"/>
  <c r="BL9926" i="4" s="1"/>
  <c r="BL9930" i="4" a="1"/>
  <c r="BL9930" i="4" s="1"/>
  <c r="BL9934" i="4" a="1"/>
  <c r="BL9934" i="4" s="1"/>
  <c r="BL9936" i="4"/>
  <c r="BL9938" i="4"/>
  <c r="BL9942" i="4" a="1"/>
  <c r="BL9942" i="4"/>
  <c r="BL9946" i="4" a="1"/>
  <c r="BL9946" i="4" s="1"/>
  <c r="BL9950" i="4" a="1"/>
  <c r="BL9950" i="4" s="1"/>
  <c r="BL9954" i="4"/>
  <c r="BL9955" i="4" a="1"/>
  <c r="BL9955" i="4" s="1"/>
  <c r="BL9958" i="4" a="1"/>
  <c r="BL9958" i="4" s="1"/>
  <c r="BL9962" i="4" a="1"/>
  <c r="BL9962" i="4"/>
  <c r="BL9966" i="4" a="1"/>
  <c r="BL9966" i="4" s="1"/>
  <c r="BL9970" i="4"/>
  <c r="BL9971" i="4" a="1"/>
  <c r="BL9971" i="4" s="1"/>
  <c r="BL9974" i="4" a="1"/>
  <c r="BL9974" i="4"/>
  <c r="BL9975" i="4" a="1"/>
  <c r="BL9975" i="4" s="1"/>
  <c r="BL9978" i="4" a="1"/>
  <c r="BL9978" i="4"/>
  <c r="BL9980" i="4" a="1"/>
  <c r="BL9980" i="4" s="1"/>
  <c r="BL9982" i="4" a="1"/>
  <c r="BL9982" i="4" s="1"/>
  <c r="BL9986" i="4"/>
  <c r="BL9990" i="4" a="1"/>
  <c r="BL9990" i="4" s="1"/>
  <c r="BL9991" i="4" a="1"/>
  <c r="BL9991" i="4" s="1"/>
  <c r="BL9994" i="4" a="1"/>
  <c r="BL9994" i="4" s="1"/>
  <c r="BL9998" i="4" a="1"/>
  <c r="BL9998" i="4" s="1"/>
  <c r="BL10002" i="4"/>
  <c r="BL10006" i="4" a="1"/>
  <c r="BL10006" i="4" s="1"/>
  <c r="BL10010" i="4" a="1"/>
  <c r="BL10010" i="4"/>
  <c r="BL10014" i="4" a="1"/>
  <c r="BL10014" i="4" s="1"/>
  <c r="BL10018" i="4"/>
  <c r="BL10022" i="4" a="1"/>
  <c r="BL10022" i="4"/>
  <c r="BL10023" i="4" a="1"/>
  <c r="BL10023" i="4" s="1"/>
  <c r="BL10026" i="4" a="1"/>
  <c r="BL10026" i="4" s="1"/>
  <c r="BL10030" i="4" a="1"/>
  <c r="BL10030" i="4" s="1"/>
  <c r="BL10031" i="4" a="1"/>
  <c r="BL10031" i="4" s="1"/>
  <c r="BL10034" i="4"/>
  <c r="BL10038" i="4" a="1"/>
  <c r="BL10038" i="4"/>
  <c r="BL10042" i="4" a="1"/>
  <c r="BL10042" i="4"/>
  <c r="BL10046" i="4" a="1"/>
  <c r="BL10046" i="4" s="1"/>
  <c r="BL10050" i="4"/>
  <c r="BL10054" i="4" a="1"/>
  <c r="BL10054" i="4" s="1"/>
  <c r="BL10056" i="4"/>
  <c r="BL10058" i="4" a="1"/>
  <c r="BL10058" i="4" s="1"/>
  <c r="BL10062" i="4" a="1"/>
  <c r="BL10062" i="4" s="1"/>
  <c r="BL10064" i="4" a="1"/>
  <c r="BL10064" i="4" s="1"/>
  <c r="BL10066" i="4"/>
  <c r="BL10070" i="4" a="1"/>
  <c r="BL10070" i="4" s="1"/>
  <c r="BL10074" i="4" a="1"/>
  <c r="BL10074" i="4"/>
  <c r="BL10076" i="4"/>
  <c r="BL10078" i="4" a="1"/>
  <c r="BL10078" i="4" s="1"/>
  <c r="BL10082" i="4"/>
  <c r="BL10086" i="4" a="1"/>
  <c r="BL10086" i="4" s="1"/>
  <c r="BL10087" i="4" a="1"/>
  <c r="BL10087" i="4" s="1"/>
  <c r="BL10090" i="4" a="1"/>
  <c r="BL10090" i="4"/>
  <c r="BL10094" i="4" a="1"/>
  <c r="BL10094" i="4" s="1"/>
  <c r="BL10096" i="4" a="1"/>
  <c r="BL10096" i="4" s="1"/>
  <c r="BL10098" i="4"/>
  <c r="BL10102" i="4" a="1"/>
  <c r="BL10102" i="4"/>
  <c r="BL10106" i="4" a="1"/>
  <c r="BL10106" i="4"/>
  <c r="BL10108" i="4" a="1"/>
  <c r="BL10108" i="4" s="1"/>
  <c r="BL10110" i="4" a="1"/>
  <c r="BL10110" i="4" s="1"/>
  <c r="BL10114" i="4"/>
  <c r="BL10118" i="4" a="1"/>
  <c r="BL10118" i="4" s="1"/>
  <c r="BL10119" i="4" a="1"/>
  <c r="BL10119" i="4" s="1"/>
  <c r="BL10122" i="4" a="1"/>
  <c r="BL10122" i="4" s="1"/>
  <c r="BL10126" i="4" a="1"/>
  <c r="BL10126" i="4" s="1"/>
  <c r="BL10130" i="4"/>
  <c r="BL10134" i="4" a="1"/>
  <c r="BL10134" i="4" s="1"/>
  <c r="BL10138" i="4" a="1"/>
  <c r="BL10138" i="4"/>
  <c r="BL10142" i="4" a="1"/>
  <c r="BL10142" i="4" s="1"/>
  <c r="BL10146" i="4"/>
  <c r="BL10147" i="4" a="1"/>
  <c r="BL10147" i="4" s="1"/>
  <c r="BL10150" i="4" a="1"/>
  <c r="BL10150" i="4"/>
  <c r="BL10154" i="4" a="1"/>
  <c r="BL10154" i="4"/>
  <c r="BL10158" i="4" a="1"/>
  <c r="BL10158" i="4" s="1"/>
  <c r="BL10159" i="4" a="1"/>
  <c r="BL10159" i="4" s="1"/>
  <c r="BL10160" i="4" a="1"/>
  <c r="BL10160" i="4" s="1"/>
  <c r="BL10162" i="4"/>
  <c r="BL10166" i="4" a="1"/>
  <c r="BL10166" i="4"/>
  <c r="BL10170" i="4" a="1"/>
  <c r="BL10170" i="4"/>
  <c r="BL10172" i="4"/>
  <c r="BL10174" i="4" a="1"/>
  <c r="BL10174" i="4" s="1"/>
  <c r="BL10178" i="4"/>
  <c r="BL10182" i="4" a="1"/>
  <c r="BL10182" i="4" s="1"/>
  <c r="BL10183" i="4" a="1"/>
  <c r="BL10183" i="4" s="1"/>
  <c r="BL10184" i="4"/>
  <c r="BL10186" i="4" a="1"/>
  <c r="BL10186" i="4" s="1"/>
  <c r="BL10190" i="4" a="1"/>
  <c r="BL10190" i="4" s="1"/>
  <c r="BL10194" i="4"/>
  <c r="BL10198" i="4" a="1"/>
  <c r="BL10198" i="4"/>
  <c r="BL10202" i="4" a="1"/>
  <c r="BL10202" i="4" s="1"/>
  <c r="BL10204" i="4"/>
  <c r="BL10206" i="4" a="1"/>
  <c r="BL10206" i="4" s="1"/>
  <c r="BL10210" i="4"/>
  <c r="BL10211" i="4" a="1"/>
  <c r="BL10211" i="4" s="1"/>
  <c r="BL10214" i="4" a="1"/>
  <c r="BL10214" i="4" s="1"/>
  <c r="BL10218" i="4" a="1"/>
  <c r="BL10218" i="4"/>
  <c r="BL10222" i="4" a="1"/>
  <c r="BL10222" i="4" s="1"/>
  <c r="BL10226" i="4"/>
  <c r="BL10230" i="4" a="1"/>
  <c r="BL10230" i="4"/>
  <c r="BL10234" i="4" a="1"/>
  <c r="BL10234" i="4"/>
  <c r="BL10238" i="4" a="1"/>
  <c r="BL10238" i="4" s="1"/>
  <c r="BL10240" i="4" a="1"/>
  <c r="BL10240" i="4" s="1"/>
  <c r="BL10242" i="4"/>
  <c r="BL10246" i="4" a="1"/>
  <c r="BL10246" i="4" s="1"/>
  <c r="BL10250" i="4" a="1"/>
  <c r="BL10250" i="4" s="1"/>
  <c r="BL10254" i="4" a="1"/>
  <c r="BL10254" i="4" s="1"/>
  <c r="BL10258" i="4"/>
  <c r="BL10262" i="4" a="1"/>
  <c r="BL10262" i="4" s="1"/>
  <c r="BL10266" i="4" a="1"/>
  <c r="BL10266" i="4"/>
  <c r="BL10270" i="4" a="1"/>
  <c r="BL10270" i="4" s="1"/>
  <c r="BL10272" i="4"/>
  <c r="BL10274" i="4"/>
  <c r="BL10278" i="4" a="1"/>
  <c r="BL10278" i="4"/>
  <c r="BL10282" i="4" a="1"/>
  <c r="BL10282" i="4" s="1"/>
  <c r="BL10286" i="4" a="1"/>
  <c r="BL10286" i="4" s="1"/>
  <c r="BL10290" i="4"/>
  <c r="BL10291" i="4" a="1"/>
  <c r="BL10291" i="4" s="1"/>
  <c r="BL10292" i="4" a="1"/>
  <c r="BL10292" i="4" s="1"/>
  <c r="BL10294" i="4" a="1"/>
  <c r="BL10294" i="4"/>
  <c r="BL10295" i="4" a="1"/>
  <c r="BL10295" i="4" s="1"/>
  <c r="BL10296" i="4"/>
  <c r="BL10298" i="4" a="1"/>
  <c r="BL10298" i="4"/>
  <c r="BL10302" i="4" a="1"/>
  <c r="BL10302" i="4" s="1"/>
  <c r="BL10306" i="4"/>
  <c r="BL10310" i="4" a="1"/>
  <c r="BL10310" i="4" s="1"/>
  <c r="BL10314" i="4" a="1"/>
  <c r="BL10314" i="4" s="1"/>
  <c r="BL10318" i="4" a="1"/>
  <c r="BL10318" i="4" s="1"/>
  <c r="BL10322" i="4"/>
  <c r="BL10324" i="4" a="1"/>
  <c r="BL10324" i="4" s="1"/>
  <c r="BL10326" i="4" a="1"/>
  <c r="BL10326" i="4"/>
  <c r="BL10330" i="4" a="1"/>
  <c r="BL10330" i="4"/>
  <c r="BL10334" i="4" a="1"/>
  <c r="BL10334" i="4" s="1"/>
  <c r="BL10335" i="4" a="1"/>
  <c r="BL10335" i="4" s="1"/>
  <c r="BL10336" i="4"/>
  <c r="BL10338" i="4"/>
  <c r="BL10342" i="4" a="1"/>
  <c r="BL10342" i="4"/>
  <c r="BL10343" i="4" a="1"/>
  <c r="BL10343" i="4" s="1"/>
  <c r="BL10346" i="4" a="1"/>
  <c r="BL10346" i="4"/>
  <c r="BL10350" i="4" a="1"/>
  <c r="BL10350" i="4" s="1"/>
  <c r="BL10354" i="4"/>
  <c r="BL10355" i="4" a="1"/>
  <c r="BL10355" i="4" s="1"/>
  <c r="BL10358" i="4"/>
  <c r="BL10362" i="4"/>
  <c r="BL10364" i="4" a="1"/>
  <c r="BL10364" i="4" s="1"/>
  <c r="BL10371" i="4" a="1"/>
  <c r="BL10371" i="4" s="1"/>
  <c r="BL10374" i="4" a="1"/>
  <c r="BL10374" i="4" s="1"/>
  <c r="BL10375" i="4" a="1"/>
  <c r="BL10375" i="4" s="1"/>
  <c r="BL10376" i="4"/>
  <c r="BL10378" i="4" a="1"/>
  <c r="BL10378" i="4" s="1"/>
  <c r="BL10382" i="4" a="1"/>
  <c r="BL10382" i="4" s="1"/>
  <c r="BL10384" i="4" a="1"/>
  <c r="BL10384" i="4" s="1"/>
  <c r="BL10386" i="4"/>
  <c r="BL10390" i="4" a="1"/>
  <c r="BL10390" i="4" s="1"/>
  <c r="BL10392" i="4"/>
  <c r="BL10394" i="4" a="1"/>
  <c r="BL10394" i="4" s="1"/>
  <c r="BL10398" i="4" a="1"/>
  <c r="BL10398" i="4" s="1"/>
  <c r="BL10399" i="4" a="1"/>
  <c r="BL10399" i="4" s="1"/>
  <c r="BL10402" i="4"/>
  <c r="BL10403" i="4" a="1"/>
  <c r="BL10403" i="4" s="1"/>
  <c r="BL10406" i="4" a="1"/>
  <c r="BL10406" i="4" s="1"/>
  <c r="BL10410" i="4" a="1"/>
  <c r="BL10410" i="4"/>
  <c r="BL10412" i="4" a="1"/>
  <c r="BL10412" i="4" s="1"/>
  <c r="BL10414" i="4" a="1"/>
  <c r="BL10414" i="4" s="1"/>
  <c r="BL10418" i="4"/>
  <c r="BL10422" i="4"/>
  <c r="BL10423" i="4" a="1"/>
  <c r="BL10423" i="4" s="1"/>
  <c r="BL10426" i="4"/>
  <c r="BL10438" i="4" a="1"/>
  <c r="BL10438" i="4" s="1"/>
  <c r="BL10439" i="4" a="1"/>
  <c r="BL10439" i="4" s="1"/>
  <c r="BL10440" i="4"/>
  <c r="BL10442" i="4" a="1"/>
  <c r="BL10442" i="4" s="1"/>
  <c r="BL10446" i="4" a="1"/>
  <c r="BL10446" i="4" s="1"/>
  <c r="BL10450" i="4"/>
  <c r="BL10454" i="4" a="1"/>
  <c r="BL10454" i="4"/>
  <c r="BL10458" i="4" a="1"/>
  <c r="BL10458" i="4" s="1"/>
  <c r="BL10460" i="4"/>
  <c r="BL10462" i="4" a="1"/>
  <c r="BL10462" i="4" s="1"/>
  <c r="BL10466" i="4"/>
  <c r="BL10467" i="4" a="1"/>
  <c r="BL10467" i="4" s="1"/>
  <c r="BL10470" i="4" a="1"/>
  <c r="BL10470" i="4" s="1"/>
  <c r="BL10474" i="4" a="1"/>
  <c r="BL10474" i="4"/>
  <c r="BL10478" i="4" a="1"/>
  <c r="BL10478" i="4" s="1"/>
  <c r="BL10482" i="4"/>
  <c r="BL10486" i="4"/>
  <c r="BL10488" i="4"/>
  <c r="BL10490" i="4"/>
  <c r="BL10495" i="4" a="1"/>
  <c r="BL10495" i="4" s="1"/>
  <c r="BL10496" i="4" a="1"/>
  <c r="BL10496" i="4" s="1"/>
  <c r="BL10502" i="4" a="1"/>
  <c r="BL10502" i="4" s="1"/>
  <c r="BL10503" i="4" a="1"/>
  <c r="BL10503" i="4" s="1"/>
  <c r="BL10506" i="4" a="1"/>
  <c r="BL10506" i="4" s="1"/>
  <c r="BL10510" i="4" a="1"/>
  <c r="BL10510" i="4" s="1"/>
  <c r="BL10514" i="4"/>
  <c r="BL10518" i="4" a="1"/>
  <c r="BL10518" i="4" s="1"/>
  <c r="BL10522" i="4" a="1"/>
  <c r="BL10522" i="4"/>
  <c r="BL10526" i="4" a="1"/>
  <c r="BL10526" i="4" s="1"/>
  <c r="BL10530" i="4"/>
  <c r="BL10534" i="4" a="1"/>
  <c r="BL10534" i="4"/>
  <c r="BL10535" i="4" a="1"/>
  <c r="BL10535" i="4" s="1"/>
  <c r="BL10538" i="4" a="1"/>
  <c r="BL10538" i="4" s="1"/>
  <c r="BL10542" i="4" a="1"/>
  <c r="BL10542" i="4" s="1"/>
  <c r="BL10543" i="4" a="1"/>
  <c r="BL10543" i="4" s="1"/>
  <c r="BL10546" i="4"/>
  <c r="BL10550" i="4"/>
  <c r="BL10554" i="4"/>
  <c r="BL10556" i="4"/>
  <c r="BL10563" i="4" a="1"/>
  <c r="BL10563" i="4" s="1"/>
  <c r="BL10564" i="4" a="1"/>
  <c r="BL10564" i="4" s="1"/>
  <c r="BL10566" i="4" a="1"/>
  <c r="BL10566" i="4" s="1"/>
  <c r="BL10570" i="4" a="1"/>
  <c r="BL10570" i="4" s="1"/>
  <c r="BL10572" i="4" a="1"/>
  <c r="BL10572" i="4" s="1"/>
  <c r="BL10574" i="4" a="1"/>
  <c r="BL10574" i="4" s="1"/>
  <c r="BL10578" i="4"/>
  <c r="BL10582" i="4" a="1"/>
  <c r="BL10582" i="4"/>
  <c r="BL10586" i="4" a="1"/>
  <c r="BL10586" i="4" s="1"/>
  <c r="BL10590" i="4" a="1"/>
  <c r="BL10590" i="4" s="1"/>
  <c r="BL10591" i="4" a="1"/>
  <c r="BL10591" i="4" s="1"/>
  <c r="BL10594" i="4"/>
  <c r="BL10598" i="4" a="1"/>
  <c r="BL10598" i="4"/>
  <c r="BL10602" i="4" a="1"/>
  <c r="BL10602" i="4"/>
  <c r="BL10604" i="4" a="1"/>
  <c r="BL10604" i="4" s="1"/>
  <c r="BL10606" i="4" a="1"/>
  <c r="BL10606" i="4" s="1"/>
  <c r="BL10610" i="4"/>
  <c r="BL10611" i="4" a="1"/>
  <c r="BL10611" i="4" s="1"/>
  <c r="BL10614" i="4"/>
  <c r="BL10618" i="4"/>
  <c r="BL10623" i="4" a="1"/>
  <c r="BL10623" i="4" s="1"/>
  <c r="BL10624" i="4"/>
  <c r="BL10630" i="4" a="1"/>
  <c r="BL10630" i="4" s="1"/>
  <c r="BL10631" i="4" a="1"/>
  <c r="BL10631" i="4" s="1"/>
  <c r="BL10634" i="4" a="1"/>
  <c r="BL10634" i="4" s="1"/>
  <c r="BL10638" i="4" a="1"/>
  <c r="BL10638" i="4" s="1"/>
  <c r="BL10642" i="4"/>
  <c r="BL10646" i="4" a="1"/>
  <c r="BL10646" i="4" s="1"/>
  <c r="BL10650" i="4" a="1"/>
  <c r="BL10650" i="4"/>
  <c r="BL10654" i="4" a="1"/>
  <c r="BL10654" i="4" s="1"/>
  <c r="BL10658" i="4"/>
  <c r="BL10659" i="4" a="1"/>
  <c r="BL10659" i="4" s="1"/>
  <c r="BL10662" i="4" a="1"/>
  <c r="BL10662" i="4" s="1"/>
  <c r="BL10666" i="4" a="1"/>
  <c r="BL10666" i="4"/>
  <c r="BL10670" i="4" a="1"/>
  <c r="BL10670" i="4" s="1"/>
  <c r="BL10671" i="4" a="1"/>
  <c r="BL10671" i="4" s="1"/>
  <c r="BL10672" i="4" a="1"/>
  <c r="BL10672" i="4" s="1"/>
  <c r="BL10674" i="4"/>
  <c r="BL10678" i="4"/>
  <c r="BL10679" i="4" a="1"/>
  <c r="BL10679" i="4" s="1"/>
  <c r="BL10682" i="4"/>
  <c r="BL10688" i="4" a="1"/>
  <c r="BL10688" i="4" s="1"/>
  <c r="BL10694" i="4" a="1"/>
  <c r="BL10694" i="4" s="1"/>
  <c r="BL10695" i="4" a="1"/>
  <c r="BL10695" i="4" s="1"/>
  <c r="BL10698" i="4" a="1"/>
  <c r="BL10698" i="4" s="1"/>
  <c r="BL10702" i="4" a="1"/>
  <c r="BL10702" i="4" s="1"/>
  <c r="BL10706" i="4"/>
  <c r="BL10708" i="4" a="1"/>
  <c r="BL10708" i="4" s="1"/>
  <c r="BL10710" i="4" a="1"/>
  <c r="BL10710" i="4"/>
  <c r="BL10714" i="4" a="1"/>
  <c r="BL10714" i="4" s="1"/>
  <c r="BL10718" i="4" a="1"/>
  <c r="BL10718" i="4" s="1"/>
  <c r="BL10719" i="4" a="1"/>
  <c r="BL10719" i="4" s="1"/>
  <c r="BL10722" i="4"/>
  <c r="BL10726" i="4" a="1"/>
  <c r="BL10726" i="4" s="1"/>
  <c r="BL10727" i="4" a="1"/>
  <c r="BL10727" i="4" s="1"/>
  <c r="BL10730" i="4" a="1"/>
  <c r="BL10730" i="4" s="1"/>
  <c r="BL10734" i="4" a="1"/>
  <c r="BL10734" i="4" s="1"/>
  <c r="BL10735" i="4" a="1"/>
  <c r="BL10735" i="4" s="1"/>
  <c r="BL10736" i="4" a="1"/>
  <c r="BL10736" i="4" s="1"/>
  <c r="BL10738" i="4"/>
  <c r="BL10742" i="4"/>
  <c r="BL10746" i="4"/>
  <c r="BL10751" i="4" a="1"/>
  <c r="BL10751" i="4" s="1"/>
  <c r="BL10758" i="4" a="1"/>
  <c r="BL10758" i="4" s="1"/>
  <c r="BL10762" i="4" a="1"/>
  <c r="BL10762" i="4" s="1"/>
  <c r="BL10766" i="4" a="1"/>
  <c r="BL10766" i="4" s="1"/>
  <c r="BL10770" i="4"/>
  <c r="BL10774" i="4" a="1"/>
  <c r="BL10774" i="4"/>
  <c r="BL10778" i="4" a="1"/>
  <c r="BL10778" i="4"/>
  <c r="BL10782" i="4" a="1"/>
  <c r="BL10782" i="4" s="1"/>
  <c r="BL10784" i="4"/>
  <c r="BL10786" i="4"/>
  <c r="BL10790" i="4" a="1"/>
  <c r="BL10790" i="4"/>
  <c r="BL10794" i="4" a="1"/>
  <c r="BL10794" i="4" s="1"/>
  <c r="BL10798" i="4" a="1"/>
  <c r="BL10798" i="4" s="1"/>
  <c r="BL10802" i="4"/>
  <c r="BL10803" i="4" a="1"/>
  <c r="BL10803" i="4" s="1"/>
  <c r="BL10804" i="4" a="1"/>
  <c r="BL10804" i="4" s="1"/>
  <c r="BL10806" i="4"/>
  <c r="BL10810" i="4"/>
  <c r="BL10819" i="4" a="1"/>
  <c r="BL10819" i="4" s="1"/>
  <c r="BL10822" i="4" a="1"/>
  <c r="BL10822" i="4" s="1"/>
  <c r="BL10826" i="4" a="1"/>
  <c r="BL10826" i="4" s="1"/>
  <c r="BL10830" i="4" a="1"/>
  <c r="BL10830" i="4" s="1"/>
  <c r="BL10834" i="4"/>
  <c r="BL10838" i="4" a="1"/>
  <c r="BL10838" i="4"/>
  <c r="BL10842" i="4" a="1"/>
  <c r="BL10842" i="4"/>
  <c r="BL10846" i="4" a="1"/>
  <c r="BL10846" i="4" s="1"/>
  <c r="BL10850" i="4"/>
  <c r="BL10854" i="4" a="1"/>
  <c r="BL10854" i="4" s="1"/>
  <c r="BL10858" i="4" a="1"/>
  <c r="BL10858" i="4"/>
  <c r="BL10862" i="4" a="1"/>
  <c r="BL10862" i="4" s="1"/>
  <c r="BL10866" i="4"/>
  <c r="BL10870" i="4"/>
  <c r="BL10871" i="4" a="1"/>
  <c r="BL10871" i="4" s="1"/>
  <c r="BL10872" i="4"/>
  <c r="BL10874" i="4"/>
  <c r="BL10879" i="4" a="1"/>
  <c r="BL10879"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089" i="4" l="1" a="1"/>
  <c r="BL9089" i="4" s="1"/>
  <c r="BL9065" i="4" a="1"/>
  <c r="BL9065" i="4" s="1"/>
  <c r="BL9009" i="4" a="1"/>
  <c r="BL9009" i="4" s="1"/>
  <c r="BL8985" i="4" a="1"/>
  <c r="BL8985" i="4" s="1"/>
  <c r="BL8937" i="4" a="1"/>
  <c r="BL8937" i="4" s="1"/>
  <c r="BL8873" i="4" a="1"/>
  <c r="BL8873" i="4" s="1"/>
  <c r="BL8857" i="4" a="1"/>
  <c r="BL8857" i="4" s="1"/>
  <c r="BL8825" i="4" a="1"/>
  <c r="BL8825" i="4" s="1"/>
  <c r="BL8793" i="4" a="1"/>
  <c r="BL8793" i="4" s="1"/>
  <c r="BL8761" i="4" a="1"/>
  <c r="BL8761" i="4" s="1"/>
  <c r="BL8745" i="4" a="1"/>
  <c r="BL8745" i="4" s="1"/>
  <c r="BL8729" i="4" a="1"/>
  <c r="BL8729" i="4" s="1"/>
  <c r="BL8713" i="4" a="1"/>
  <c r="BL8713" i="4" s="1"/>
  <c r="BL8697" i="4" a="1"/>
  <c r="BL8697" i="4" s="1"/>
  <c r="BL8681" i="4" a="1"/>
  <c r="BL8681" i="4" s="1"/>
  <c r="BL8649" i="4" a="1"/>
  <c r="BL8649" i="4" s="1"/>
  <c r="BL8633" i="4" a="1"/>
  <c r="BL8633" i="4" s="1"/>
  <c r="BL8585" i="4" a="1"/>
  <c r="BL8585" i="4" s="1"/>
  <c r="BL8553" i="4" a="1"/>
  <c r="BL8553" i="4" s="1"/>
  <c r="BL8505" i="4" a="1"/>
  <c r="BL8505" i="4" s="1"/>
  <c r="BL8473" i="4" a="1"/>
  <c r="BL8473" i="4" s="1"/>
  <c r="BL8441" i="4" a="1"/>
  <c r="BL8441" i="4" s="1"/>
  <c r="BL8393" i="4" a="1"/>
  <c r="BL8393" i="4" s="1"/>
  <c r="BL9097" i="4" a="1"/>
  <c r="BL9097" i="4" s="1"/>
  <c r="BL9033" i="4" a="1"/>
  <c r="BL9033" i="4" s="1"/>
  <c r="BL9001" i="4" a="1"/>
  <c r="BL9001" i="4" s="1"/>
  <c r="BL8969" i="4" a="1"/>
  <c r="BL8969" i="4" s="1"/>
  <c r="BL8961" i="4" a="1"/>
  <c r="BL8961" i="4" s="1"/>
  <c r="BL8905" i="4" a="1"/>
  <c r="BL8905" i="4" s="1"/>
  <c r="BL8881" i="4" a="1"/>
  <c r="BL8881" i="4" s="1"/>
  <c r="BL8841" i="4" a="1"/>
  <c r="BL8841" i="4" s="1"/>
  <c r="BL8809" i="4" a="1"/>
  <c r="BL8809" i="4" s="1"/>
  <c r="BL8777" i="4" a="1"/>
  <c r="BL8777" i="4" s="1"/>
  <c r="BL8665" i="4" a="1"/>
  <c r="BL8665" i="4" s="1"/>
  <c r="BL8617" i="4" a="1"/>
  <c r="BL8617" i="4" s="1"/>
  <c r="BL8601" i="4" a="1"/>
  <c r="BL8601" i="4" s="1"/>
  <c r="BL8569" i="4" a="1"/>
  <c r="BL8569" i="4" s="1"/>
  <c r="BL8537" i="4" a="1"/>
  <c r="BL8537" i="4" s="1"/>
  <c r="BL8521" i="4" a="1"/>
  <c r="BL8521" i="4" s="1"/>
  <c r="BL8489" i="4" a="1"/>
  <c r="BL8489" i="4" s="1"/>
  <c r="BL8457" i="4" a="1"/>
  <c r="BL8457" i="4" s="1"/>
  <c r="BL8425" i="4" a="1"/>
  <c r="BL8425" i="4" s="1"/>
  <c r="BL8409" i="4" a="1"/>
  <c r="BL8409"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57" i="4" a="1"/>
  <c r="BL7157" i="4" s="1"/>
  <c r="BL7153" i="4" a="1"/>
  <c r="BL7153" i="4" s="1"/>
  <c r="BL7149" i="4" a="1"/>
  <c r="BL7149" i="4" s="1"/>
  <c r="BL7141" i="4" a="1"/>
  <c r="BL7141" i="4" s="1"/>
  <c r="BL7137" i="4" a="1"/>
  <c r="BL7137" i="4" s="1"/>
  <c r="BL7133" i="4" a="1"/>
  <c r="BL7133"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0875" i="4" a="1"/>
  <c r="BL10875" i="4" s="1"/>
  <c r="BL10859" i="4" a="1"/>
  <c r="BL10859" i="4" s="1"/>
  <c r="BL10843" i="4" a="1"/>
  <c r="BL10843" i="4" s="1"/>
  <c r="BL10827" i="4" a="1"/>
  <c r="BL10827" i="4" s="1"/>
  <c r="BL10811" i="4" a="1"/>
  <c r="BL10811" i="4" s="1"/>
  <c r="BL10795" i="4" a="1"/>
  <c r="BL10795" i="4" s="1"/>
  <c r="BL10779" i="4" a="1"/>
  <c r="BL10779" i="4" s="1"/>
  <c r="BL10763" i="4" a="1"/>
  <c r="BL10763" i="4" s="1"/>
  <c r="BL10747" i="4" a="1"/>
  <c r="BL10747" i="4" s="1"/>
  <c r="BL10731" i="4" a="1"/>
  <c r="BL10731" i="4" s="1"/>
  <c r="BL10715" i="4" a="1"/>
  <c r="BL10715" i="4" s="1"/>
  <c r="BL10699" i="4" a="1"/>
  <c r="BL10699" i="4" s="1"/>
  <c r="BL10683" i="4" a="1"/>
  <c r="BL10683" i="4" s="1"/>
  <c r="BL10667" i="4" a="1"/>
  <c r="BL10667" i="4" s="1"/>
  <c r="BL10651" i="4" a="1"/>
  <c r="BL10651" i="4" s="1"/>
  <c r="BL10635" i="4" a="1"/>
  <c r="BL10635" i="4" s="1"/>
  <c r="BL10619" i="4" a="1"/>
  <c r="BL10619" i="4" s="1"/>
  <c r="BL10603" i="4" a="1"/>
  <c r="BL10603" i="4" s="1"/>
  <c r="BL10587" i="4" a="1"/>
  <c r="BL10587" i="4" s="1"/>
  <c r="BL10571" i="4" a="1"/>
  <c r="BL10571" i="4" s="1"/>
  <c r="BL10555" i="4" a="1"/>
  <c r="BL10555" i="4" s="1"/>
  <c r="BL10539" i="4" a="1"/>
  <c r="BL10539" i="4" s="1"/>
  <c r="BL10523" i="4" a="1"/>
  <c r="BL10523" i="4" s="1"/>
  <c r="BL10507" i="4" a="1"/>
  <c r="BL10507" i="4" s="1"/>
  <c r="BL10491" i="4" a="1"/>
  <c r="BL10491" i="4" s="1"/>
  <c r="BL10475" i="4" a="1"/>
  <c r="BL10475" i="4" s="1"/>
  <c r="BL10459" i="4" a="1"/>
  <c r="BL10459" i="4" s="1"/>
  <c r="BL10443" i="4" a="1"/>
  <c r="BL10443" i="4" s="1"/>
  <c r="BL10427" i="4" a="1"/>
  <c r="BL10427" i="4" s="1"/>
  <c r="BL10411" i="4" a="1"/>
  <c r="BL10411" i="4" s="1"/>
  <c r="BL10395" i="4" a="1"/>
  <c r="BL10395" i="4" s="1"/>
  <c r="BL10379" i="4" a="1"/>
  <c r="BL10379" i="4" s="1"/>
  <c r="BL10363" i="4" a="1"/>
  <c r="BL10363" i="4" s="1"/>
  <c r="BL10347" i="4" a="1"/>
  <c r="BL10347" i="4" s="1"/>
  <c r="BL10331" i="4" a="1"/>
  <c r="BL10331" i="4" s="1"/>
  <c r="BL10315" i="4" a="1"/>
  <c r="BL10315" i="4" s="1"/>
  <c r="BL10299" i="4" a="1"/>
  <c r="BL10299" i="4" s="1"/>
  <c r="BL10283" i="4" a="1"/>
  <c r="BL10283" i="4" s="1"/>
  <c r="BL10267" i="4" a="1"/>
  <c r="BL10267" i="4" s="1"/>
  <c r="BL10251" i="4" a="1"/>
  <c r="BL10251" i="4" s="1"/>
  <c r="BL10235" i="4" a="1"/>
  <c r="BL10235" i="4" s="1"/>
  <c r="BL10219" i="4" a="1"/>
  <c r="BL10219" i="4" s="1"/>
  <c r="BL10203" i="4" a="1"/>
  <c r="BL10203" i="4" s="1"/>
  <c r="BL10187" i="4" a="1"/>
  <c r="BL10187" i="4" s="1"/>
  <c r="BL10171" i="4" a="1"/>
  <c r="BL10171" i="4" s="1"/>
  <c r="BL10155" i="4" a="1"/>
  <c r="BL10155" i="4" s="1"/>
  <c r="BL10139" i="4" a="1"/>
  <c r="BL10139" i="4" s="1"/>
  <c r="BL10123" i="4" a="1"/>
  <c r="BL10123" i="4" s="1"/>
  <c r="BL10107" i="4" a="1"/>
  <c r="BL10107" i="4" s="1"/>
  <c r="BL10091" i="4" a="1"/>
  <c r="BL10091" i="4" s="1"/>
  <c r="BL10075" i="4" a="1"/>
  <c r="BL10075" i="4" s="1"/>
  <c r="BL10059" i="4" a="1"/>
  <c r="BL10059" i="4" s="1"/>
  <c r="BL10043" i="4" a="1"/>
  <c r="BL10043" i="4" s="1"/>
  <c r="BL10027" i="4" a="1"/>
  <c r="BL10027" i="4" s="1"/>
  <c r="BL10011" i="4" a="1"/>
  <c r="BL10011" i="4" s="1"/>
  <c r="BL9995" i="4" a="1"/>
  <c r="BL9995" i="4" s="1"/>
  <c r="BL9979" i="4" a="1"/>
  <c r="BL9979" i="4" s="1"/>
  <c r="BL9963" i="4" a="1"/>
  <c r="BL9963" i="4" s="1"/>
  <c r="BL9947" i="4" a="1"/>
  <c r="BL9947" i="4" s="1"/>
  <c r="BL9931" i="4" a="1"/>
  <c r="BL9931" i="4" s="1"/>
  <c r="BL9915" i="4" a="1"/>
  <c r="BL9915" i="4" s="1"/>
  <c r="BL9087" i="4" a="1"/>
  <c r="BL9087" i="4" s="1"/>
  <c r="BL9083" i="4" a="1"/>
  <c r="BL9083" i="4" s="1"/>
  <c r="BL9055" i="4" a="1"/>
  <c r="BL9055" i="4" s="1"/>
  <c r="BL9051" i="4" a="1"/>
  <c r="BL9051" i="4" s="1"/>
  <c r="BL9023" i="4" a="1"/>
  <c r="BL9023" i="4" s="1"/>
  <c r="BL9019" i="4" a="1"/>
  <c r="BL9019" i="4" s="1"/>
  <c r="BL8991" i="4" a="1"/>
  <c r="BL8991" i="4" s="1"/>
  <c r="BL8987" i="4" a="1"/>
  <c r="BL8987" i="4" s="1"/>
  <c r="BL8959" i="4" a="1"/>
  <c r="BL8959" i="4" s="1"/>
  <c r="BL8955" i="4" a="1"/>
  <c r="BL8955" i="4" s="1"/>
  <c r="BL8927" i="4" a="1"/>
  <c r="BL8927" i="4" s="1"/>
  <c r="BL8923" i="4" a="1"/>
  <c r="BL8923" i="4" s="1"/>
  <c r="BL8895" i="4" a="1"/>
  <c r="BL8895" i="4" s="1"/>
  <c r="BL8891" i="4" a="1"/>
  <c r="BL8891" i="4" s="1"/>
  <c r="BL5" i="4" a="1"/>
  <c r="BL5"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69" i="4" a="1"/>
  <c r="BL169" i="4" s="1"/>
  <c r="BL161" i="4" a="1"/>
  <c r="BL161" i="4" s="1"/>
  <c r="BL153" i="4" a="1"/>
  <c r="BL153" i="4" s="1"/>
  <c r="BL145" i="4" a="1"/>
  <c r="BL145" i="4" s="1"/>
  <c r="BL137" i="4" a="1"/>
  <c r="BL137" i="4" s="1"/>
  <c r="BL129" i="4" a="1"/>
  <c r="BL129" i="4" s="1"/>
  <c r="BL121" i="4" a="1"/>
  <c r="BL121" i="4" s="1"/>
  <c r="BL113" i="4" a="1"/>
  <c r="BL113" i="4" s="1"/>
  <c r="BL105" i="4" a="1"/>
  <c r="BL105" i="4" s="1"/>
  <c r="BL97" i="4" a="1"/>
  <c r="BL97" i="4" s="1"/>
  <c r="BL89" i="4" a="1"/>
  <c r="BL89" i="4" s="1"/>
  <c r="BL81" i="4" a="1"/>
  <c r="BL81" i="4" s="1"/>
  <c r="BL73" i="4" a="1"/>
  <c r="BL73" i="4" s="1"/>
  <c r="BL65" i="4" a="1"/>
  <c r="BL65" i="4" s="1"/>
  <c r="BL57" i="4" a="1"/>
  <c r="BL57" i="4" s="1"/>
  <c r="BL53" i="4" a="1"/>
  <c r="BL53" i="4" s="1"/>
  <c r="BL49" i="4" a="1"/>
  <c r="BL49" i="4" s="1"/>
  <c r="BL45" i="4" a="1"/>
  <c r="BL45" i="4" s="1"/>
  <c r="BL41" i="4" a="1"/>
  <c r="BL41" i="4" s="1"/>
  <c r="BL33" i="4" a="1"/>
  <c r="BL33" i="4" s="1"/>
  <c r="BL25" i="4" a="1"/>
  <c r="BL25" i="4" s="1"/>
  <c r="BL21" i="4" a="1"/>
  <c r="BL21" i="4" s="1"/>
  <c r="BL17" i="4" a="1"/>
  <c r="BL17" i="4" s="1"/>
  <c r="BL13" i="4" a="1"/>
  <c r="BL13" i="4" s="1"/>
  <c r="BL6911" i="4" a="1"/>
  <c r="BL6911" i="4" s="1"/>
  <c r="BL6907" i="4" a="1"/>
  <c r="BL6907" i="4" s="1"/>
  <c r="BL6879" i="4" a="1"/>
  <c r="BL6879" i="4" s="1"/>
  <c r="BL6875" i="4" a="1"/>
  <c r="BL6875" i="4" s="1"/>
  <c r="BL6871" i="4" a="1"/>
  <c r="BL6871" i="4" s="1"/>
  <c r="BL6867" i="4" a="1"/>
  <c r="BL6867" i="4" s="1"/>
  <c r="BL6863" i="4" a="1"/>
  <c r="BL6863" i="4" s="1"/>
  <c r="BL6859" i="4" a="1"/>
  <c r="BL6859" i="4" s="1"/>
  <c r="BL6831" i="4" a="1"/>
  <c r="BL6831" i="4" s="1"/>
  <c r="BL6827" i="4" a="1"/>
  <c r="BL6827" i="4" s="1"/>
  <c r="BL6799" i="4" a="1"/>
  <c r="BL6799" i="4" s="1"/>
  <c r="BL6795" i="4" a="1"/>
  <c r="BL6795" i="4" s="1"/>
  <c r="BL6767" i="4" a="1"/>
  <c r="BL6767" i="4" s="1"/>
  <c r="BL6763" i="4" a="1"/>
  <c r="BL6763" i="4" s="1"/>
  <c r="BL6735" i="4" a="1"/>
  <c r="BL6735" i="4" s="1"/>
  <c r="BL6731" i="4" a="1"/>
  <c r="BL6731" i="4" s="1"/>
  <c r="BL6703" i="4" a="1"/>
  <c r="BL6703" i="4" s="1"/>
  <c r="BL6699" i="4" a="1"/>
  <c r="BL6699" i="4" s="1"/>
  <c r="BL6671" i="4" a="1"/>
  <c r="BL6671" i="4" s="1"/>
  <c r="BL6667" i="4" a="1"/>
  <c r="BL6667" i="4" s="1"/>
  <c r="BL6639" i="4" a="1"/>
  <c r="BL6639" i="4" s="1"/>
  <c r="BL6635" i="4" a="1"/>
  <c r="BL6635" i="4" s="1"/>
  <c r="BL6607" i="4" a="1"/>
  <c r="BL6607" i="4" s="1"/>
  <c r="BL6603" i="4" a="1"/>
  <c r="BL6603" i="4" s="1"/>
  <c r="BL6575" i="4" a="1"/>
  <c r="BL6575" i="4" s="1"/>
  <c r="BL6571" i="4" a="1"/>
  <c r="BL6571" i="4" s="1"/>
  <c r="BL6543" i="4" a="1"/>
  <c r="BL6543" i="4" s="1"/>
  <c r="BL6539" i="4" a="1"/>
  <c r="BL6539" i="4" s="1"/>
  <c r="BL6511" i="4" a="1"/>
  <c r="BL6511" i="4" s="1"/>
  <c r="BL6507" i="4" a="1"/>
  <c r="BL6507" i="4" s="1"/>
  <c r="BL6479" i="4" a="1"/>
  <c r="BL6479" i="4" s="1"/>
  <c r="BL6475" i="4" a="1"/>
  <c r="BL6475" i="4" s="1"/>
  <c r="BL6447" i="4" a="1"/>
  <c r="BL6447" i="4" s="1"/>
  <c r="BL6443" i="4" a="1"/>
  <c r="BL6443" i="4" s="1"/>
  <c r="BL6415" i="4" a="1"/>
  <c r="BL6415" i="4" s="1"/>
  <c r="BL6411" i="4" a="1"/>
  <c r="BL6411" i="4" s="1"/>
  <c r="BL6383" i="4" a="1"/>
  <c r="BL6383" i="4" s="1"/>
  <c r="BL6379" i="4" a="1"/>
  <c r="BL6379" i="4" s="1"/>
  <c r="BL6351" i="4" a="1"/>
  <c r="BL6351" i="4" s="1"/>
  <c r="BL6347" i="4" a="1"/>
  <c r="BL6347" i="4" s="1"/>
  <c r="BL6319" i="4" a="1"/>
  <c r="BL6319" i="4" s="1"/>
  <c r="BL6315" i="4" a="1"/>
  <c r="BL6315" i="4" s="1"/>
  <c r="BL6287" i="4" a="1"/>
  <c r="BL6287" i="4" s="1"/>
  <c r="BL6283" i="4" a="1"/>
  <c r="BL6283" i="4" s="1"/>
  <c r="BL6275" i="4" a="1"/>
  <c r="BL6275" i="4" s="1"/>
  <c r="BL6255" i="4" a="1"/>
  <c r="BL6255" i="4" s="1"/>
  <c r="BL6251" i="4" a="1"/>
  <c r="BL6251" i="4" s="1"/>
  <c r="BL6231" i="4" a="1"/>
  <c r="BL6231" i="4" s="1"/>
  <c r="BL6223" i="4" a="1"/>
  <c r="BL6223" i="4" s="1"/>
  <c r="BL6219" i="4" a="1"/>
  <c r="BL6219" i="4" s="1"/>
  <c r="BL6207" i="4" a="1"/>
  <c r="BL6207" i="4" s="1"/>
  <c r="BL6195" i="4" a="1"/>
  <c r="BL6195" i="4" s="1"/>
  <c r="BL6191" i="4" a="1"/>
  <c r="BL6191" i="4" s="1"/>
  <c r="BL6187" i="4" a="1"/>
  <c r="BL6187" i="4" s="1"/>
  <c r="BL6183" i="4" a="1"/>
  <c r="BL6183" i="4" s="1"/>
  <c r="BL6171" i="4" a="1"/>
  <c r="BL6171" i="4" s="1"/>
  <c r="BL6159" i="4" a="1"/>
  <c r="BL6159" i="4" s="1"/>
  <c r="BL6155" i="4" a="1"/>
  <c r="BL6155" i="4" s="1"/>
  <c r="BL6147" i="4" a="1"/>
  <c r="BL6147" i="4" s="1"/>
  <c r="BL6127" i="4" a="1"/>
  <c r="BL6127" i="4" s="1"/>
  <c r="BL6123" i="4" a="1"/>
  <c r="BL6123" i="4" s="1"/>
  <c r="BL6103" i="4" a="1"/>
  <c r="BL6103" i="4" s="1"/>
  <c r="BL6079" i="4" a="1"/>
  <c r="BL6079" i="4" s="1"/>
  <c r="BL6067" i="4" a="1"/>
  <c r="BL6067" i="4" s="1"/>
  <c r="BL6055" i="4" a="1"/>
  <c r="BL6055" i="4" s="1"/>
  <c r="BL6043" i="4" a="1"/>
  <c r="BL6043" i="4" s="1"/>
  <c r="BL6095" i="4" a="1"/>
  <c r="BL6095" i="4" s="1"/>
  <c r="BL6091" i="4" a="1"/>
  <c r="BL6091" i="4" s="1"/>
  <c r="BL6063" i="4" a="1"/>
  <c r="BL6063" i="4" s="1"/>
  <c r="BL6059" i="4" a="1"/>
  <c r="BL6059" i="4" s="1"/>
  <c r="BL6031" i="4" a="1"/>
  <c r="BL6031" i="4" s="1"/>
  <c r="BL6027" i="4" a="1"/>
  <c r="BL6027" i="4" s="1"/>
  <c r="BL5999" i="4" a="1"/>
  <c r="BL5999" i="4" s="1"/>
  <c r="BL5995" i="4" a="1"/>
  <c r="BL5995" i="4" s="1"/>
  <c r="BL5967" i="4" a="1"/>
  <c r="BL5967" i="4" s="1"/>
  <c r="BL5963" i="4" a="1"/>
  <c r="BL5963" i="4" s="1"/>
  <c r="BL5935" i="4" a="1"/>
  <c r="BL5935" i="4" s="1"/>
  <c r="BL5931" i="4" a="1"/>
  <c r="BL5931" i="4" s="1"/>
  <c r="BL5903" i="4" a="1"/>
  <c r="BL5903" i="4" s="1"/>
  <c r="BL5899" i="4" a="1"/>
  <c r="BL5899" i="4" s="1"/>
  <c r="BL5871" i="4" a="1"/>
  <c r="BL5871" i="4" s="1"/>
  <c r="BL5867" i="4" a="1"/>
  <c r="BL5867" i="4" s="1"/>
  <c r="BL5839" i="4" a="1"/>
  <c r="BL5839" i="4" s="1"/>
  <c r="BL5835" i="4" a="1"/>
  <c r="BL5835" i="4" s="1"/>
  <c r="BL5807" i="4" a="1"/>
  <c r="BL5807" i="4" s="1"/>
  <c r="BL5803" i="4" a="1"/>
  <c r="BL5803" i="4" s="1"/>
  <c r="BL5775" i="4" a="1"/>
  <c r="BL5775" i="4" s="1"/>
  <c r="BL5771" i="4" a="1"/>
  <c r="BL5771" i="4" s="1"/>
  <c r="BL5743" i="4" a="1"/>
  <c r="BL5743" i="4" s="1"/>
  <c r="BL5739" i="4" a="1"/>
  <c r="BL5739" i="4" s="1"/>
  <c r="BL5711" i="4" a="1"/>
  <c r="BL5711" i="4" s="1"/>
  <c r="BL5707" i="4" a="1"/>
  <c r="BL5707" i="4" s="1"/>
  <c r="BL5679" i="4" a="1"/>
  <c r="BL5679" i="4" s="1"/>
  <c r="BL5675" i="4" a="1"/>
  <c r="BL5675" i="4" s="1"/>
  <c r="BL5647" i="4" a="1"/>
  <c r="BL5647" i="4" s="1"/>
  <c r="BL5643" i="4" a="1"/>
  <c r="BL5643" i="4" s="1"/>
  <c r="BL5615" i="4" a="1"/>
  <c r="BL5615" i="4" s="1"/>
  <c r="BL5611" i="4" a="1"/>
  <c r="BL5611" i="4" s="1"/>
  <c r="BL5583" i="4" a="1"/>
  <c r="BL5583" i="4" s="1"/>
  <c r="BL5579" i="4" a="1"/>
  <c r="BL5579" i="4" s="1"/>
  <c r="BL5551" i="4" a="1"/>
  <c r="BL5551" i="4" s="1"/>
  <c r="BL5547" i="4" a="1"/>
  <c r="BL5547" i="4" s="1"/>
  <c r="BL5519" i="4" a="1"/>
  <c r="BL5519" i="4" s="1"/>
  <c r="BL5515" i="4" a="1"/>
  <c r="BL5515" i="4" s="1"/>
  <c r="BL5487" i="4" a="1"/>
  <c r="BL5487" i="4" s="1"/>
  <c r="BL5483" i="4" a="1"/>
  <c r="BL5483" i="4" s="1"/>
  <c r="BL5447" i="4" a="1"/>
  <c r="BL5447" i="4" s="1"/>
  <c r="BL5443" i="4" a="1"/>
  <c r="BL5443" i="4" s="1"/>
  <c r="BL5415" i="4" a="1"/>
  <c r="BL5415" i="4" s="1"/>
  <c r="BL5411" i="4" a="1"/>
  <c r="BL5411" i="4" s="1"/>
  <c r="BL5383" i="4" a="1"/>
  <c r="BL5383" i="4" s="1"/>
  <c r="BL5379" i="4" a="1"/>
  <c r="BL5379" i="4" s="1"/>
  <c r="BL5351" i="4" a="1"/>
  <c r="BL5351" i="4" s="1"/>
  <c r="BL5347" i="4" a="1"/>
  <c r="BL5347" i="4" s="1"/>
  <c r="BL5319" i="4" a="1"/>
  <c r="BL5319" i="4" s="1"/>
  <c r="BL5315" i="4" a="1"/>
  <c r="BL5315" i="4" s="1"/>
  <c r="BL5287" i="4" a="1"/>
  <c r="BL5287" i="4" s="1"/>
  <c r="BL5283" i="4" a="1"/>
  <c r="BL5283" i="4" s="1"/>
  <c r="BL5255" i="4" a="1"/>
  <c r="BL5255" i="4" s="1"/>
  <c r="BL5251" i="4" a="1"/>
  <c r="BL5251" i="4" s="1"/>
  <c r="BL5223" i="4" a="1"/>
  <c r="BL5223" i="4" s="1"/>
  <c r="BL5219" i="4" a="1"/>
  <c r="BL5219" i="4" s="1"/>
  <c r="BL5191" i="4" a="1"/>
  <c r="BL5191" i="4" s="1"/>
  <c r="BL5187" i="4" a="1"/>
  <c r="BL5187" i="4" s="1"/>
  <c r="BL5159" i="4" a="1"/>
  <c r="BL5159" i="4" s="1"/>
  <c r="BL5155" i="4" a="1"/>
  <c r="BL5155" i="4" s="1"/>
  <c r="BL5127" i="4" a="1"/>
  <c r="BL5127" i="4" s="1"/>
  <c r="BL5123" i="4" a="1"/>
  <c r="BL5123" i="4" s="1"/>
  <c r="BL5095" i="4" a="1"/>
  <c r="BL5095" i="4" s="1"/>
  <c r="BL5091" i="4" a="1"/>
  <c r="BL5091" i="4" s="1"/>
  <c r="BL5063" i="4" a="1"/>
  <c r="BL5063" i="4" s="1"/>
  <c r="BL5059" i="4" a="1"/>
  <c r="BL5059" i="4" s="1"/>
  <c r="BL5031" i="4" a="1"/>
  <c r="BL5031" i="4" s="1"/>
  <c r="BL5027" i="4" a="1"/>
  <c r="BL5027" i="4" s="1"/>
  <c r="BL4999" i="4" a="1"/>
  <c r="BL4999" i="4" s="1"/>
  <c r="BL4995" i="4" a="1"/>
  <c r="BL4995" i="4" s="1"/>
  <c r="BL4967" i="4" a="1"/>
  <c r="BL4967" i="4" s="1"/>
  <c r="BL4963" i="4" a="1"/>
  <c r="BL4963" i="4" s="1"/>
  <c r="BL4935" i="4" a="1"/>
  <c r="BL4935" i="4" s="1"/>
  <c r="BL4931" i="4" a="1"/>
  <c r="BL4931" i="4" s="1"/>
  <c r="BL4903" i="4" a="1"/>
  <c r="BL4903" i="4" s="1"/>
  <c r="BL4899" i="4" a="1"/>
  <c r="BL4899" i="4" s="1"/>
  <c r="BL4871" i="4" a="1"/>
  <c r="BL4871" i="4" s="1"/>
  <c r="BL4867" i="4" a="1"/>
  <c r="BL4867" i="4" s="1"/>
  <c r="BL4839" i="4" a="1"/>
  <c r="BL4839" i="4" s="1"/>
  <c r="BL4835" i="4" a="1"/>
  <c r="BL4835" i="4" s="1"/>
  <c r="BL4807" i="4" a="1"/>
  <c r="BL4807" i="4" s="1"/>
  <c r="BL4803" i="4" a="1"/>
  <c r="BL4803" i="4" s="1"/>
  <c r="BL4775" i="4" a="1"/>
  <c r="BL4775" i="4" s="1"/>
  <c r="BL4771" i="4" a="1"/>
  <c r="BL4771" i="4" s="1"/>
  <c r="BL4743" i="4" a="1"/>
  <c r="BL4743" i="4" s="1"/>
  <c r="BL4739" i="4" a="1"/>
  <c r="BL4739" i="4" s="1"/>
  <c r="BL4711" i="4" a="1"/>
  <c r="BL4711" i="4" s="1"/>
  <c r="BL4707" i="4" a="1"/>
  <c r="BL4707" i="4" s="1"/>
  <c r="BL4679" i="4" a="1"/>
  <c r="BL4679" i="4" s="1"/>
  <c r="BL4675" i="4" a="1"/>
  <c r="BL4675" i="4" s="1"/>
  <c r="BL4647" i="4" a="1"/>
  <c r="BL4647" i="4" s="1"/>
  <c r="BL4643" i="4" a="1"/>
  <c r="BL4643" i="4" s="1"/>
  <c r="BL4615" i="4" a="1"/>
  <c r="BL4615" i="4" s="1"/>
  <c r="BL4611" i="4" a="1"/>
  <c r="BL4611" i="4" s="1"/>
  <c r="BL4583" i="4" a="1"/>
  <c r="BL4583" i="4" s="1"/>
  <c r="BL4579" i="4" a="1"/>
  <c r="BL4579" i="4" s="1"/>
  <c r="BL4551" i="4" a="1"/>
  <c r="BL4551" i="4" s="1"/>
  <c r="BL4547" i="4" a="1"/>
  <c r="BL4547" i="4" s="1"/>
  <c r="BL4519" i="4" a="1"/>
  <c r="BL4519" i="4" s="1"/>
  <c r="BL4515" i="4" a="1"/>
  <c r="BL4515" i="4" s="1"/>
  <c r="BL4487" i="4" a="1"/>
  <c r="BL4487" i="4" s="1"/>
  <c r="BL4483" i="4" a="1"/>
  <c r="BL4483" i="4" s="1"/>
  <c r="BL4455" i="4" a="1"/>
  <c r="BL4455" i="4" s="1"/>
  <c r="BL4451" i="4" a="1"/>
  <c r="BL4451" i="4" s="1"/>
  <c r="BL4423" i="4" a="1"/>
  <c r="BL4423" i="4" s="1"/>
  <c r="BL4419" i="4" a="1"/>
  <c r="BL4419" i="4" s="1"/>
  <c r="BL4391" i="4" a="1"/>
  <c r="BL4391" i="4" s="1"/>
  <c r="BL4387" i="4" a="1"/>
  <c r="BL4387" i="4" s="1"/>
  <c r="BL4359" i="4" a="1"/>
  <c r="BL4359" i="4" s="1"/>
  <c r="BL4355" i="4" a="1"/>
  <c r="BL4355" i="4" s="1"/>
  <c r="BL4327" i="4" a="1"/>
  <c r="BL4327" i="4" s="1"/>
  <c r="BL4323" i="4" a="1"/>
  <c r="BL4323" i="4" s="1"/>
  <c r="BL4295" i="4" a="1"/>
  <c r="BL4295" i="4" s="1"/>
  <c r="BL4291" i="4" a="1"/>
  <c r="BL4291" i="4" s="1"/>
  <c r="BL4263" i="4" a="1"/>
  <c r="BL4263" i="4" s="1"/>
  <c r="BL4259" i="4" a="1"/>
  <c r="BL4259" i="4" s="1"/>
  <c r="BL4239" i="4" a="1"/>
  <c r="BL4239" i="4" s="1"/>
  <c r="BL4223" i="4" a="1"/>
  <c r="BL4223" i="4" s="1"/>
  <c r="BL4207" i="4" a="1"/>
  <c r="BL4207" i="4" s="1"/>
  <c r="BL4191" i="4" a="1"/>
  <c r="BL4191" i="4" s="1"/>
  <c r="BL4175" i="4" a="1"/>
  <c r="BL4175" i="4" s="1"/>
  <c r="BL4159" i="4" a="1"/>
  <c r="BL4159" i="4" s="1"/>
  <c r="BL4143" i="4" a="1"/>
  <c r="BL4143" i="4" s="1"/>
  <c r="BL4127" i="4" a="1"/>
  <c r="BL4127" i="4" s="1"/>
  <c r="BL4111" i="4" a="1"/>
  <c r="BL4111" i="4" s="1"/>
  <c r="BL4107" i="4" a="1"/>
  <c r="BL4107" i="4" s="1"/>
  <c r="BL4079" i="4" a="1"/>
  <c r="BL4079" i="4" s="1"/>
  <c r="BL4075" i="4" a="1"/>
  <c r="BL4075" i="4" s="1"/>
  <c r="BL4047" i="4" a="1"/>
  <c r="BL4047" i="4" s="1"/>
  <c r="BL4043" i="4" a="1"/>
  <c r="BL4043" i="4" s="1"/>
  <c r="BL4015" i="4" a="1"/>
  <c r="BL4015" i="4" s="1"/>
  <c r="BL4011" i="4" a="1"/>
  <c r="BL4011" i="4" s="1"/>
  <c r="BL3983" i="4" a="1"/>
  <c r="BL3983" i="4" s="1"/>
  <c r="BL3979" i="4" a="1"/>
  <c r="BL3979" i="4" s="1"/>
  <c r="BL3951" i="4" a="1"/>
  <c r="BL3951" i="4" s="1"/>
  <c r="BL3947" i="4" a="1"/>
  <c r="BL3947" i="4" s="1"/>
  <c r="BL3919" i="4" a="1"/>
  <c r="BL3919" i="4" s="1"/>
  <c r="BL3915" i="4" a="1"/>
  <c r="BL3915" i="4" s="1"/>
  <c r="BL3887" i="4" a="1"/>
  <c r="BL3887" i="4" s="1"/>
  <c r="BL3883" i="4" a="1"/>
  <c r="BL3883" i="4" s="1"/>
  <c r="BL3855" i="4" a="1"/>
  <c r="BL3855" i="4" s="1"/>
  <c r="BL3851" i="4" a="1"/>
  <c r="BL3851" i="4" s="1"/>
  <c r="BL3823" i="4" a="1"/>
  <c r="BL3823" i="4" s="1"/>
  <c r="BL3819" i="4" a="1"/>
  <c r="BL3819" i="4" s="1"/>
  <c r="BL3791" i="4" a="1"/>
  <c r="BL3791" i="4" s="1"/>
  <c r="BL3787" i="4" a="1"/>
  <c r="BL3787" i="4" s="1"/>
  <c r="BL3759" i="4" a="1"/>
  <c r="BL3759" i="4" s="1"/>
  <c r="BL3755" i="4" a="1"/>
  <c r="BL3755" i="4" s="1"/>
  <c r="BL3727" i="4" a="1"/>
  <c r="BL3727" i="4" s="1"/>
  <c r="BL3723" i="4" a="1"/>
  <c r="BL3723" i="4" s="1"/>
  <c r="BL3695" i="4" a="1"/>
  <c r="BL3695" i="4" s="1"/>
  <c r="BL3691" i="4" a="1"/>
  <c r="BL3691" i="4" s="1"/>
  <c r="BL3663" i="4" a="1"/>
  <c r="BL3663" i="4" s="1"/>
  <c r="BL3659" i="4" a="1"/>
  <c r="BL3659" i="4" s="1"/>
  <c r="BL3631" i="4" a="1"/>
  <c r="BL3631" i="4" s="1"/>
  <c r="BL3627" i="4" a="1"/>
  <c r="BL3627" i="4" s="1"/>
  <c r="BL3599" i="4" a="1"/>
  <c r="BL3599" i="4" s="1"/>
  <c r="BL3595" i="4" a="1"/>
  <c r="BL3595" i="4" s="1"/>
  <c r="BL3567" i="4" a="1"/>
  <c r="BL3567" i="4" s="1"/>
  <c r="BL3563" i="4" a="1"/>
  <c r="BL3563" i="4" s="1"/>
  <c r="BL3535" i="4" a="1"/>
  <c r="BL3535" i="4" s="1"/>
  <c r="BL3531" i="4" a="1"/>
  <c r="BL3531" i="4" s="1"/>
  <c r="BL3503" i="4" a="1"/>
  <c r="BL3503" i="4" s="1"/>
  <c r="BL3499" i="4" a="1"/>
  <c r="BL3499" i="4" s="1"/>
  <c r="BL3471" i="4" a="1"/>
  <c r="BL3471" i="4" s="1"/>
  <c r="BL3467" i="4" a="1"/>
  <c r="BL3467" i="4" s="1"/>
  <c r="BL3439" i="4" a="1"/>
  <c r="BL3439" i="4" s="1"/>
  <c r="BL3435" i="4" a="1"/>
  <c r="BL3435" i="4" s="1"/>
  <c r="BL3407" i="4" a="1"/>
  <c r="BL3407" i="4" s="1"/>
  <c r="BL3403" i="4" a="1"/>
  <c r="BL3403" i="4" s="1"/>
  <c r="BL3299" i="4" a="1"/>
  <c r="BL3299" i="4" s="1"/>
  <c r="BL3291" i="4" a="1"/>
  <c r="BL3291" i="4" s="1"/>
  <c r="BL3283" i="4" a="1"/>
  <c r="BL3283" i="4" s="1"/>
  <c r="BL3275" i="4" a="1"/>
  <c r="BL3275" i="4" s="1"/>
  <c r="BL3267" i="4" a="1"/>
  <c r="BL3267" i="4" s="1"/>
  <c r="BL3259" i="4" a="1"/>
  <c r="BL3259" i="4" s="1"/>
  <c r="BL3251" i="4" a="1"/>
  <c r="BL3251" i="4" s="1"/>
  <c r="BL3243" i="4" a="1"/>
  <c r="BL3243" i="4" s="1"/>
  <c r="BL3235" i="4" a="1"/>
  <c r="BL3235" i="4" s="1"/>
  <c r="BL3227" i="4" a="1"/>
  <c r="BL3227" i="4" s="1"/>
  <c r="BL3219" i="4" a="1"/>
  <c r="BL3219" i="4" s="1"/>
  <c r="BL3211" i="4" a="1"/>
  <c r="BL3211" i="4" s="1"/>
  <c r="BL3203" i="4" a="1"/>
  <c r="BL3203" i="4" s="1"/>
  <c r="BL3195" i="4" a="1"/>
  <c r="BL3195" i="4" s="1"/>
  <c r="BL3187" i="4" a="1"/>
  <c r="BL3187" i="4" s="1"/>
  <c r="BL3179" i="4" a="1"/>
  <c r="BL3179" i="4" s="1"/>
  <c r="BL3171" i="4" a="1"/>
  <c r="BL3171" i="4" s="1"/>
  <c r="BL3163" i="4" a="1"/>
  <c r="BL3163" i="4" s="1"/>
  <c r="BL3155" i="4" a="1"/>
  <c r="BL3155" i="4" s="1"/>
  <c r="BL3147" i="4" a="1"/>
  <c r="BL3147" i="4" s="1"/>
  <c r="BL3139" i="4" a="1"/>
  <c r="BL3139" i="4" s="1"/>
  <c r="BL3131" i="4" a="1"/>
  <c r="BL3131" i="4" s="1"/>
  <c r="BL3123" i="4" a="1"/>
  <c r="BL3123" i="4" s="1"/>
  <c r="BL3115" i="4" a="1"/>
  <c r="BL3115" i="4" s="1"/>
  <c r="BL3107" i="4" a="1"/>
  <c r="BL3107" i="4" s="1"/>
  <c r="BL3099" i="4" a="1"/>
  <c r="BL3099" i="4" s="1"/>
  <c r="BL3091" i="4" a="1"/>
  <c r="BL3091" i="4" s="1"/>
  <c r="BL3083" i="4" a="1"/>
  <c r="BL3083" i="4" s="1"/>
  <c r="BL3075" i="4" a="1"/>
  <c r="BL3075" i="4" s="1"/>
  <c r="BL3067" i="4" a="1"/>
  <c r="BL3067" i="4" s="1"/>
  <c r="BL3059" i="4" a="1"/>
  <c r="BL3059" i="4" s="1"/>
  <c r="BL3051" i="4" a="1"/>
  <c r="BL3051" i="4" s="1"/>
  <c r="BL3043" i="4" a="1"/>
  <c r="BL3043" i="4" s="1"/>
  <c r="BL3035" i="4" a="1"/>
  <c r="BL3035" i="4" s="1"/>
  <c r="BL3027" i="4" a="1"/>
  <c r="BL3027" i="4" s="1"/>
  <c r="BL3019" i="4" a="1"/>
  <c r="BL3019" i="4" s="1"/>
  <c r="BL3011" i="4" a="1"/>
  <c r="BL3011" i="4" s="1"/>
  <c r="BL3003" i="4" a="1"/>
  <c r="BL3003" i="4" s="1"/>
  <c r="BL2995" i="4" a="1"/>
  <c r="BL2995" i="4" s="1"/>
  <c r="BL2987" i="4" a="1"/>
  <c r="BL2987" i="4" s="1"/>
  <c r="BL2979" i="4" a="1"/>
  <c r="BL2979" i="4" s="1"/>
  <c r="BL2971" i="4" a="1"/>
  <c r="BL2971" i="4" s="1"/>
  <c r="BL2963" i="4" a="1"/>
  <c r="BL2963" i="4" s="1"/>
  <c r="BL2955" i="4" a="1"/>
  <c r="BL2955" i="4" s="1"/>
  <c r="BL2947" i="4" a="1"/>
  <c r="BL2947" i="4" s="1"/>
  <c r="BL2939" i="4" a="1"/>
  <c r="BL2939" i="4" s="1"/>
  <c r="BL2931" i="4" a="1"/>
  <c r="BL2931" i="4" s="1"/>
  <c r="BL2923" i="4" a="1"/>
  <c r="BL2923" i="4" s="1"/>
  <c r="BL2915" i="4" a="1"/>
  <c r="BL2915" i="4" s="1"/>
  <c r="BL2907" i="4" a="1"/>
  <c r="BL2907" i="4" s="1"/>
  <c r="BL2899" i="4" a="1"/>
  <c r="BL2899" i="4" s="1"/>
  <c r="BL2891" i="4" a="1"/>
  <c r="BL2891" i="4" s="1"/>
  <c r="BL2883" i="4" a="1"/>
  <c r="BL2883" i="4" s="1"/>
  <c r="BL2875" i="4" a="1"/>
  <c r="BL2875" i="4" s="1"/>
  <c r="BL2867" i="4" a="1"/>
  <c r="BL2867" i="4" s="1"/>
  <c r="BL2859" i="4" a="1"/>
  <c r="BL2859" i="4" s="1"/>
  <c r="BL2851" i="4" a="1"/>
  <c r="BL2851" i="4" s="1"/>
  <c r="BL2843" i="4" a="1"/>
  <c r="BL2843" i="4" s="1"/>
  <c r="BL2835" i="4" a="1"/>
  <c r="BL2835" i="4" s="1"/>
  <c r="BL2827" i="4" a="1"/>
  <c r="BL2827" i="4" s="1"/>
  <c r="BL2823" i="4" a="1"/>
  <c r="BL2823" i="4" s="1"/>
  <c r="BL2819" i="4" a="1"/>
  <c r="BL2819" i="4" s="1"/>
  <c r="BL2811" i="4" a="1"/>
  <c r="BL2811" i="4" s="1"/>
  <c r="BL2807" i="4" a="1"/>
  <c r="BL2807" i="4" s="1"/>
  <c r="BL2803" i="4" a="1"/>
  <c r="BL2803" i="4" s="1"/>
  <c r="BL2795" i="4" a="1"/>
  <c r="BL2795" i="4" s="1"/>
  <c r="BL2791" i="4" a="1"/>
  <c r="BL2791" i="4" s="1"/>
  <c r="BL2787" i="4" a="1"/>
  <c r="BL2787" i="4" s="1"/>
  <c r="BL2779" i="4" a="1"/>
  <c r="BL2779" i="4" s="1"/>
  <c r="BL2771" i="4" a="1"/>
  <c r="BL2771" i="4" s="1"/>
  <c r="BL2767" i="4" a="1"/>
  <c r="BL2767" i="4" s="1"/>
  <c r="BL2763" i="4" a="1"/>
  <c r="BL2763" i="4" s="1"/>
  <c r="BL2755" i="4" a="1"/>
  <c r="BL2755" i="4" s="1"/>
  <c r="BL2751" i="4" a="1"/>
  <c r="BL2751" i="4" s="1"/>
  <c r="BL2747" i="4" a="1"/>
  <c r="BL2747" i="4" s="1"/>
  <c r="BL2739" i="4" a="1"/>
  <c r="BL2739" i="4" s="1"/>
  <c r="BL2735" i="4" a="1"/>
  <c r="BL2735" i="4" s="1"/>
  <c r="BL2731" i="4" a="1"/>
  <c r="BL2731" i="4" s="1"/>
  <c r="BL2723" i="4" a="1"/>
  <c r="BL2723" i="4" s="1"/>
  <c r="BL2719" i="4" a="1"/>
  <c r="BL2719" i="4" s="1"/>
  <c r="BL2715" i="4" a="1"/>
  <c r="BL2715" i="4" s="1"/>
  <c r="BL2707" i="4" a="1"/>
  <c r="BL2707" i="4" s="1"/>
  <c r="BL2703" i="4" a="1"/>
  <c r="BL2703" i="4" s="1"/>
  <c r="BL2699" i="4" a="1"/>
  <c r="BL2699" i="4" s="1"/>
  <c r="BL2691" i="4" a="1"/>
  <c r="BL2691" i="4" s="1"/>
  <c r="BL2687" i="4" a="1"/>
  <c r="BL2687" i="4" s="1"/>
  <c r="BL2683" i="4" a="1"/>
  <c r="BL2683" i="4" s="1"/>
  <c r="BL2675" i="4" a="1"/>
  <c r="BL2675" i="4" s="1"/>
  <c r="BL2671" i="4" a="1"/>
  <c r="BL2671" i="4" s="1"/>
  <c r="BL2667" i="4" a="1"/>
  <c r="BL2667" i="4" s="1"/>
  <c r="BL2659" i="4" a="1"/>
  <c r="BL2659" i="4" s="1"/>
  <c r="BL2655" i="4" a="1"/>
  <c r="BL2655" i="4" s="1"/>
  <c r="BL2651" i="4" a="1"/>
  <c r="BL2651" i="4" s="1"/>
  <c r="BL2643" i="4" a="1"/>
  <c r="BL2643" i="4" s="1"/>
  <c r="BL2639" i="4" a="1"/>
  <c r="BL2639" i="4" s="1"/>
  <c r="BL2635" i="4" a="1"/>
  <c r="BL2635" i="4" s="1"/>
  <c r="BL2627" i="4" a="1"/>
  <c r="BL2627" i="4" s="1"/>
  <c r="BL2623" i="4" a="1"/>
  <c r="BL2623" i="4" s="1"/>
  <c r="BL2619" i="4" a="1"/>
  <c r="BL2619" i="4" s="1"/>
  <c r="BL2611" i="4" a="1"/>
  <c r="BL2611" i="4" s="1"/>
  <c r="BL2607" i="4" a="1"/>
  <c r="BL2607" i="4" s="1"/>
  <c r="BL2603" i="4" a="1"/>
  <c r="BL2603" i="4" s="1"/>
  <c r="BL2595" i="4" a="1"/>
  <c r="BL2595" i="4" s="1"/>
  <c r="BL2591" i="4" a="1"/>
  <c r="BL2591" i="4" s="1"/>
  <c r="BL2587" i="4" a="1"/>
  <c r="BL2587" i="4" s="1"/>
  <c r="BL2579" i="4" a="1"/>
  <c r="BL2579" i="4" s="1"/>
  <c r="BL2575" i="4" a="1"/>
  <c r="BL2575" i="4" s="1"/>
  <c r="BL2571" i="4" a="1"/>
  <c r="BL2571" i="4" s="1"/>
  <c r="BL2563" i="4" a="1"/>
  <c r="BL2563" i="4" s="1"/>
  <c r="BL2559" i="4" a="1"/>
  <c r="BL2559" i="4" s="1"/>
  <c r="BL2555" i="4" a="1"/>
  <c r="BL2555" i="4" s="1"/>
  <c r="BL2547" i="4" a="1"/>
  <c r="BL2547" i="4" s="1"/>
  <c r="BL2543" i="4" a="1"/>
  <c r="BL2543" i="4" s="1"/>
  <c r="BL2539" i="4" a="1"/>
  <c r="BL2539" i="4" s="1"/>
  <c r="BL2531" i="4" a="1"/>
  <c r="BL2531" i="4" s="1"/>
  <c r="BL2515" i="4" a="1"/>
  <c r="BL2515" i="4" s="1"/>
  <c r="BL2499" i="4" a="1"/>
  <c r="BL2499" i="4" s="1"/>
  <c r="BL2483" i="4" a="1"/>
  <c r="BL2483" i="4" s="1"/>
  <c r="BL2467" i="4" a="1"/>
  <c r="BL2467" i="4" s="1"/>
  <c r="BL2451" i="4" a="1"/>
  <c r="BL2451" i="4" s="1"/>
  <c r="BL2435" i="4" a="1"/>
  <c r="BL2435" i="4" s="1"/>
  <c r="BL2419" i="4" a="1"/>
  <c r="BL2419" i="4" s="1"/>
  <c r="BL2403" i="4" a="1"/>
  <c r="BL2403" i="4" s="1"/>
  <c r="BL2387" i="4" a="1"/>
  <c r="BL2387" i="4" s="1"/>
  <c r="BL2371" i="4" a="1"/>
  <c r="BL2371" i="4" s="1"/>
  <c r="BL2355" i="4" a="1"/>
  <c r="BL2355" i="4" s="1"/>
  <c r="BL2339" i="4" a="1"/>
  <c r="BL2339" i="4" s="1"/>
  <c r="BL2323" i="4" a="1"/>
  <c r="BL2323" i="4" s="1"/>
  <c r="BL1299" i="4" a="1"/>
  <c r="BL1299" i="4" s="1"/>
  <c r="BL1283" i="4" a="1"/>
  <c r="BL1283" i="4" s="1"/>
  <c r="BL639" i="4" a="1"/>
  <c r="BL639" i="4" s="1"/>
  <c r="BL631" i="4" a="1"/>
  <c r="BL631" i="4" s="1"/>
  <c r="BL623" i="4" a="1"/>
  <c r="BL623" i="4" s="1"/>
  <c r="BL611" i="4" a="1"/>
  <c r="BL611" i="4" s="1"/>
  <c r="BL595" i="4" a="1"/>
  <c r="BL595" i="4" s="1"/>
  <c r="BL579" i="4" a="1"/>
  <c r="BL579" i="4" s="1"/>
  <c r="BL563" i="4" a="1"/>
  <c r="BL563" i="4" s="1"/>
  <c r="BL547" i="4" a="1"/>
  <c r="BL547" i="4" s="1"/>
  <c r="BL531" i="4" a="1"/>
  <c r="BL531" i="4" s="1"/>
  <c r="BL303" i="4" a="1"/>
  <c r="BL303" i="4" s="1"/>
  <c r="BL295" i="4" a="1"/>
  <c r="BL295" i="4" s="1"/>
  <c r="BL287" i="4" a="1"/>
  <c r="BL287" i="4" s="1"/>
  <c r="BL279" i="4" a="1"/>
  <c r="BL279" i="4" s="1"/>
  <c r="BL267" i="4" a="1"/>
  <c r="BL267" i="4" s="1"/>
  <c r="BL251" i="4" a="1"/>
  <c r="BL251" i="4" s="1"/>
  <c r="BL235" i="4" a="1"/>
  <c r="BL235" i="4" s="1"/>
  <c r="BL219" i="4" a="1"/>
  <c r="BL219" i="4" s="1"/>
  <c r="BL203" i="4" a="1"/>
  <c r="BL203" i="4" s="1"/>
  <c r="BL187" i="4" a="1"/>
  <c r="BL187"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